
      <c r="K16911" s="7">
        <f>ecommerce_customer_behavior_dataset_v2[[#This Row],[Discount_Amount]]/ecommerce_customer_behavior_dataset_v2[[#This Row],[unit_price]]*100%</f>
        <v>0</v>
      </c>
      <c r="L16911" s="5">
        <f>ecommerce_customer_behavior_dataset_v2[[#This Row],[discount_amount2]]/ecommerce_customer_behavior_dataset_v2[[#This Row],[quantity]]</f>
        <v>0</v>
      </c>
      <c r="M16911" s="5">
        <v>0</v>
      </c>
      <c r="N16911" s="5">
        <f>ecommerce_customer_behavior_dataset_v2[[#This Row],[total_amount]]/ecommerce_customer_behavior_dataset_v2[[#This Row],[quantity]]</f>
        <v>210.11</v>
      </c>
      <c r="O16911" s="4">
        <v>630.33000000000004</v>
      </c>
      <c r="P16911" t="s">
        <v>7</v>
      </c>
      <c r="Q16911" t="s">
        <v>8</v>
      </c>
      <c r="R16911">
        <v>14</v>
      </c>
      <c r="S16911">
        <v>7</v>
      </c>
      <c r="T16911" t="b">
        <v>1</v>
      </c>
      <c r="U16911">
        <v>3</v>
      </c>
      <c r="V16911">
        <v>3</v>
      </c>
      <c r="W16911" t="s">
        <v>22122</v>
      </c>
    </row>
    <row r="16912" spans="1:23" x14ac:dyDescent="0.3">
      <c r="A16912" t="s">
        <v>21899</v>
      </c>
      <c r="B16912" t="s">
        <v>21900</v>
      </c>
      <c r="C16912" s="1">
        <v>44952</v>
      </c>
      <c r="D16912">
        <v>34</v>
      </c>
      <c r="E16912" t="s">
        <v>4</v>
      </c>
      <c r="F16912" t="s">
        <v>5</v>
      </c>
      <c r="G16912" t="s">
        <v>30</v>
      </c>
      <c r="H16912" s="4">
        <v>324.49</v>
      </c>
      <c r="I16912" s="16">
        <v>4</v>
      </c>
      <c r="J16912" s="4">
        <f>ecommerce_customer_behavior_dataset_v2[[#This Row],[unit_price]]*ecommerce_customer_behavior_dataset_v2[[#This Row],[quantity]]</f>
        <v>1297.96</v>
      </c>
      <c r="K16912" s="7">
        <f>ecommerce_customer_behavior_dataset_v2[[#This Row],[Discount_Amount]]/ecommerce_customer_behavior_dataset_v2[[#This Row],[unit_price]]*100%</f>
        <v>0.20028352183426298</v>
      </c>
      <c r="L16912" s="5">
        <f>ecommerce_customer_behavior_dataset_v2[[#This Row],[discount_amount2]]/ecommerce_customer_behavior_dataset_v2[[#This Row],[quantity]]</f>
        <v>64.989999999999995</v>
      </c>
      <c r="M16912" s="5">
        <v>259.95999999999998</v>
      </c>
      <c r="N16912" s="5">
        <f>ecommerce_customer_behavior_dataset_v2[[#This Row],[total_amount]]/ecommerce_customer_behavior_dataset_v2[[#This Row],[quantity]]</f>
        <v>259.5</v>
      </c>
      <c r="O16912" s="4">
        <v>1038</v>
      </c>
      <c r="P16912" t="s">
        <v>33</v>
      </c>
      <c r="Q16912" t="s">
        <v>8</v>
      </c>
      <c r="R16912">
        <v>15</v>
      </c>
      <c r="S16912">
        <v>12</v>
      </c>
      <c r="T16912" t="b">
        <v>1</v>
      </c>
      <c r="U16912">
        <v>3</v>
      </c>
      <c r="V16912">
        <v>2</v>
      </c>
      <c r="W16912" t="s">
        <v>22121</v>
      </c>
    </row>
    <row r="16913" spans="1:23" x14ac:dyDescent="0.3">
      <c r="A16913" t="s">
        <v>21901</v>
      </c>
      <c r="B16913" t="s">
        <v>21900</v>
      </c>
      <c r="C16913" s="1">
        <v>45116</v>
      </c>
      <c r="D16913">
        <v>34</v>
      </c>
      <c r="E16913" t="s">
        <v>4</v>
      </c>
      <c r="F16913" t="s">
        <v>5</v>
      </c>
      <c r="G16913" t="s">
        <v>6</v>
      </c>
      <c r="H16913" s="4">
        <v>36.57</v>
      </c>
      <c r="I16913" s="16">
        <v>2</v>
      </c>
      <c r="J16913" s="4">
        <f>ecommerce_customer_behavior_dataset_v2[[#This Row],[unit_price]]*ecommerce_customer_behavior_dataset_v2[[#This Row],[quantity]]</f>
        <v>73.14</v>
      </c>
      <c r="K16913" s="7">
        <f>ecommerce_customer_behavior_dataset_v2[[#This Row],[Discount_Amount]]/ecommerce_customer_behavior_dataset_v2[[#This Row],[unit_price]]*100%</f>
        <v>0</v>
      </c>
      <c r="L16913" s="5">
        <f>ecommerce_customer_behavior_dataset_v2[[#This Row],[discount_amount2]]/ecommerce_customer_behavior_dataset_v2[[#This Row],[quantity]]</f>
        <v>0</v>
      </c>
      <c r="M16913" s="5">
        <v>0</v>
      </c>
      <c r="N16913" s="5">
        <f>ecommerce_customer_behavior_dataset_v2[[#This Row],[total_amount]]/ecommerce_customer_behavior_dataset_v2[[#This Row],[quantity]]</f>
        <v>36.57</v>
      </c>
      <c r="O16913" s="4">
        <v>73.14</v>
      </c>
      <c r="P16913" t="s">
        <v>39</v>
      </c>
      <c r="Q16913" t="s">
        <v>12</v>
      </c>
      <c r="R16913">
        <v>13</v>
      </c>
      <c r="S16913">
        <v>10</v>
      </c>
      <c r="T16913" t="b">
        <v>1</v>
      </c>
      <c r="U16913">
        <v>2</v>
      </c>
      <c r="V16913">
        <v>3</v>
      </c>
      <c r="W16913" t="s">
        <v>22121</v>
      </c>
    </row>
    <row r="16914" spans="1:23" x14ac:dyDescent="0.3">
      <c r="A16914" t="s">
        <v>21902</v>
      </c>
      <c r="B16914" t="s">
        <v>21900</v>
      </c>
      <c r="C16914" s="1">
        <v>45197</v>
      </c>
      <c r="D16914">
        <v>34</v>
      </c>
      <c r="E16914" t="s">
        <v>4</v>
      </c>
      <c r="F16914" t="s">
        <v>5</v>
      </c>
      <c r="G16914" t="s">
        <v>24</v>
      </c>
      <c r="H16914" s="4">
        <v>241.07</v>
      </c>
      <c r="I16914" s="16">
        <v>1</v>
      </c>
      <c r="J16914" s="4">
        <f>ecommerce_customer_behavior_dataset_v2[[#This Row],[unit_price]]*ecommerce_customer_behavior_dataset_v2[[#This Row],[quantity]]</f>
        <v>241.07</v>
      </c>
      <c r="K16914" s="7">
        <f>ecommerce_customer_behavior_dataset_v2[[#This Row],[Discount_Amount]]/ecommerce_customer_behavior_dataset_v2[[#This Row],[unit_price]]*100%</f>
        <v>0.12403036462438295</v>
      </c>
      <c r="L16914" s="5">
        <f>ecommerce_customer_behavior_dataset_v2[[#This Row],[discount_amount2]]/ecommerce_customer_behavior_dataset_v2[[#This Row],[quantity]]</f>
        <v>29.9</v>
      </c>
      <c r="M16914" s="5">
        <v>29.9</v>
      </c>
      <c r="N16914" s="5">
        <f>ecommerce_customer_behavior_dataset_v2[[#This Row],[total_amount]]/ecommerce_customer_behavior_dataset_v2[[#This Row],[quantity]]</f>
        <v>211.17</v>
      </c>
      <c r="O16914" s="4">
        <v>211.17</v>
      </c>
      <c r="P16914" t="s">
        <v>39</v>
      </c>
      <c r="Q16914" t="s">
        <v>8</v>
      </c>
      <c r="R16914">
        <v>14</v>
      </c>
      <c r="S16914">
        <v>9</v>
      </c>
      <c r="T16914" t="b">
        <v>1</v>
      </c>
      <c r="U16914">
        <v>9</v>
      </c>
      <c r="V16914">
        <v>5</v>
      </c>
      <c r="W16914" t="s">
        <v>22121</v>
      </c>
    </row>
    <row r="16915" spans="1:23" x14ac:dyDescent="0.3">
      <c r="A16915" t="s">
        <v>21903</v>
      </c>
      <c r="B16915" t="s">
        <v>21900</v>
      </c>
      <c r="C16915" s="1">
        <v>45300</v>
      </c>
      <c r="D16915">
        <v>34</v>
      </c>
      <c r="E16915" t="s">
        <v>4</v>
      </c>
      <c r="F16915" t="s">
        <v>5</v>
      </c>
      <c r="G16915" t="s">
        <v>20</v>
      </c>
      <c r="H16915" s="4">
        <v>227.07</v>
      </c>
      <c r="I16915" s="16">
        <v>3</v>
      </c>
      <c r="J16915" s="4">
        <f>ecommerce_customer_behavior_dataset_v2[[#This Row],[unit_price]]*ecommerce_customer_behavior_dataset_v2[[#This Row],[quantity]]</f>
        <v>681.21</v>
      </c>
      <c r="K16915" s="7">
        <f>ecommerce_customer_behavior_dataset_v2[[#This Row],[Discount_Amount]]/ecommerce_customer_behavior_dataset_v2[[#This Row],[unit_price]]*100%</f>
        <v>0</v>
      </c>
      <c r="L16915" s="5">
        <f>ecommerce_customer_behavior_dataset_v2[[#This Row],[discount_amount2]]/ecommerce_customer_behavior_dataset_v2[[#This Row],[quantity]]</f>
        <v>0</v>
      </c>
      <c r="M16915" s="5">
        <v>0</v>
      </c>
      <c r="N16915" s="5">
        <f>ecommerce_customer_behavior_dataset_v2[[#This Row],[total_amount]]/ecommerce_customer_behavior_dataset_v2[[#This Row],[quantity]]</f>
        <v>227.07000000000002</v>
      </c>
      <c r="O16915" s="4">
        <v>681.21</v>
      </c>
      <c r="P16915" t="s">
        <v>44</v>
      </c>
      <c r="Q16915" t="s">
        <v>12</v>
      </c>
      <c r="R16915">
        <v>15</v>
      </c>
      <c r="S16915">
        <v>8</v>
      </c>
      <c r="T16915" t="b">
        <v>1</v>
      </c>
      <c r="U16915">
        <v>11</v>
      </c>
      <c r="V16915">
        <v>5</v>
      </c>
      <c r="W16915" t="s">
        <v>22121</v>
      </c>
    </row>
    <row r="16916" spans="1:23" x14ac:dyDescent="0.3">
      <c r="A16916" t="s">
        <v>21904</v>
      </c>
      <c r="B16916" t="s">
        <v>21900</v>
      </c>
      <c r="C16916" s="1">
        <v>45306</v>
      </c>
      <c r="D16916">
        <v>34</v>
      </c>
      <c r="E16916" t="s">
        <v>4</v>
      </c>
      <c r="F16916" t="s">
        <v>5</v>
      </c>
      <c r="G16916" t="s">
        <v>6</v>
      </c>
      <c r="H16916" s="4">
        <v>59.86</v>
      </c>
      <c r="I16916" s="16">
        <v>2</v>
      </c>
      <c r="J16916" s="4">
        <f>ecommerce_customer_behavior_dataset_v2[[#This Row],[unit_price]]*ecommerce_customer_behavior_dataset_v2[[#This Row],[quantity]]</f>
        <v>119.72</v>
      </c>
      <c r="K16916" s="7">
        <f>ecommerce_customer_behavior_dataset_v2[[#This Row],[Discount_Amount]]/ecommerce_customer_behavior_dataset_v2[[#This Row],[unit_price]]*100%</f>
        <v>0</v>
      </c>
      <c r="L16916" s="5">
        <f>ecommerce_customer_behavior_dataset_v2[[#This Row],[discount_amount2]]/ecommerce_customer_behavior_dataset_v2[[#This Row],[quantity]]</f>
        <v>0</v>
      </c>
      <c r="M16916" s="5">
        <v>0</v>
      </c>
      <c r="N16916" s="5">
        <f>ecommerce_customer_behavior_dataset_v2[[#This Row],[total_amount]]/ecommerce_customer_behavior_dataset_v2[[#This Row],[quantity]]</f>
        <v>59.86</v>
      </c>
      <c r="O16916" s="4">
        <v>119.72</v>
      </c>
      <c r="P16916" t="s">
        <v>39</v>
      </c>
      <c r="Q16916" t="s">
        <v>25</v>
      </c>
      <c r="R16916">
        <v>11</v>
      </c>
      <c r="S16916">
        <v>12</v>
      </c>
      <c r="T16916" t="b">
        <v>1</v>
      </c>
      <c r="U16916">
        <v>4</v>
      </c>
      <c r="V16916">
        <v>3</v>
      </c>
      <c r="W16916" t="s">
        <v>22121</v>
      </c>
    </row>
    <row r="16917" spans="1:23" x14ac:dyDescent="0.3">
      <c r="A16917" t="s">
        <v>21905</v>
      </c>
      <c r="B16917" t="s">
        <v>21906</v>
      </c>
      <c r="C16917" s="1">
        <v>45130</v>
      </c>
      <c r="D16917">
        <v>41</v>
      </c>
      <c r="E16917" t="s">
        <v>4</v>
      </c>
      <c r="F16917" t="s">
        <v>5</v>
      </c>
      <c r="G16917" t="s">
        <v>18</v>
      </c>
      <c r="H16917" s="4">
        <v>23.82</v>
      </c>
      <c r="I16917" s="16">
        <v>2</v>
      </c>
      <c r="J16917" s="4">
        <f>ecommerce_customer_behavior_dataset_v2[[#This Row],[unit_price]]*ecommerce_customer_behavior_dataset_v2[[#This Row],[quantity]]</f>
        <v>47.64</v>
      </c>
      <c r="K16917" s="7">
        <f>ecommerce_customer_behavior_dataset_v2[[#This Row],[Discount_Amount]]/ecommerce_customer_behavior_dataset_v2[[#This Row],[unit_price]]*100%</f>
        <v>0.19605373635600334</v>
      </c>
      <c r="L16917" s="5">
        <f>ecommerce_customer_behavior_dataset_v2[[#This Row],[discount_amount2]]/ecommerce_customer_behavior_dataset_v2[[#This Row],[quantity]]</f>
        <v>4.67</v>
      </c>
      <c r="M16917" s="5">
        <v>9.34</v>
      </c>
      <c r="N16917" s="5">
        <f>ecommerce_customer_behavior_dataset_v2[[#This Row],[total_amount]]/ecommerce_customer_behavior_dataset_v2[[#This Row],[quantity]]</f>
        <v>19.149999999999999</v>
      </c>
      <c r="O16917" s="4">
        <v>38.299999999999997</v>
      </c>
      <c r="P16917" t="s">
        <v>39</v>
      </c>
      <c r="Q16917" t="s">
        <v>12</v>
      </c>
      <c r="R16917">
        <v>15</v>
      </c>
      <c r="S16917">
        <v>8</v>
      </c>
      <c r="T16917" t="b">
        <v>1</v>
      </c>
      <c r="U16917">
        <v>12</v>
      </c>
      <c r="V16917">
        <v>5</v>
      </c>
      <c r="W16917" t="s">
        <v>22121</v>
      </c>
    </row>
    <row r="16918" spans="1:23" x14ac:dyDescent="0.3">
      <c r="A16918" t="s">
        <v>21907</v>
      </c>
      <c r="B16918" t="s">
        <v>21906</v>
      </c>
      <c r="C16918" s="1">
        <v>45342</v>
      </c>
      <c r="D16918">
        <v>41</v>
      </c>
      <c r="E16918" t="s">
        <v>4</v>
      </c>
      <c r="F16918" t="s">
        <v>5</v>
      </c>
      <c r="G16918" t="s">
        <v>60</v>
      </c>
      <c r="H16918" s="4">
        <v>2229.9499999999998</v>
      </c>
      <c r="I16918" s="16">
        <v>4</v>
      </c>
      <c r="J16918" s="4">
        <f>ecommerce_customer_behavior_dataset_v2[[#This Row],[unit_price]]*ecommerce_customer_behavior_dataset_v2[[#This Row],[quantity]]</f>
        <v>8919.7999999999993</v>
      </c>
      <c r="K16918" s="7">
        <f>ecommerce_customer_behavior_dataset_v2[[#This Row],[Discount_Amount]]/ecommerce_customer_behavior_dataset_v2[[#This Row],[unit_price]]*100%</f>
        <v>0</v>
      </c>
      <c r="L16918" s="5">
        <f>ecommerce_customer_behavior_dataset_v2[[#This Row],[discount_amount2]]/ecommerce_customer_behavior_dataset_v2[[#This Row],[quantity]]</f>
        <v>0</v>
      </c>
      <c r="M16918" s="5">
        <v>0</v>
      </c>
      <c r="N16918" s="5">
        <f>ecommerce_customer_behavior_dataset_v2[[#This Row],[total_amount]]/ecommerce_customer_behavior_dataset_v2[[#This Row],[quantity]]</f>
        <v>2229.9499999999998</v>
      </c>
      <c r="O16918" s="4">
        <v>8919.7999999999993</v>
      </c>
      <c r="P16918" t="s">
        <v>39</v>
      </c>
      <c r="Q16918" t="s">
        <v>8</v>
      </c>
      <c r="R16918">
        <v>15</v>
      </c>
      <c r="S16918">
        <v>10</v>
      </c>
      <c r="T16918" t="b">
        <v>1</v>
      </c>
      <c r="U16918">
        <v>10</v>
      </c>
      <c r="V16918">
        <v>4</v>
      </c>
      <c r="W16918" t="s">
        <v>22121</v>
      </c>
    </row>
    <row r="16919" spans="1:23" x14ac:dyDescent="0.3">
      <c r="A16919" t="s">
        <v>21908</v>
      </c>
      <c r="B16919" t="s">
        <v>21909</v>
      </c>
      <c r="C16919" s="1">
        <v>44987</v>
      </c>
      <c r="D16919">
        <v>31</v>
      </c>
      <c r="E16919" t="s">
        <v>4</v>
      </c>
      <c r="F16919" t="s">
        <v>17</v>
      </c>
      <c r="G16919" t="s">
        <v>6</v>
      </c>
      <c r="H16919" s="4">
        <v>57.9</v>
      </c>
      <c r="I16919" s="16">
        <v>1</v>
      </c>
      <c r="J16919" s="4">
        <f>ecommerce_customer_behavior_dataset_v2[[#This Row],[unit_price]]*ecommerce_customer_behavior_dataset_v2[[#This Row],[quantity]]</f>
        <v>57.9</v>
      </c>
      <c r="K16919" s="7">
        <f>ecommerce_customer_behavior_dataset_v2[[#This Row],[Discount_Amount]]/ecommerce_customer_behavior_dataset_v2[[#This Row],[unit_price]]*100%</f>
        <v>0</v>
      </c>
      <c r="L16919" s="5">
        <f>ecommerce_customer_behavior_dataset_v2[[#This Row],[discount_amount2]]/ecommerce_customer_behavior_dataset_v2[[#This Row],[quantity]]</f>
        <v>0</v>
      </c>
      <c r="M16919" s="5">
        <v>0</v>
      </c>
      <c r="N16919" s="5">
        <f>ecommerce_customer_behavior_dataset_v2[[#This Row],[total_amount]]/ecommerce_customer_behavior_dataset_v2[[#This Row],[quantity]]</f>
        <v>57.9</v>
      </c>
      <c r="O16919" s="4">
        <v>57.9</v>
      </c>
      <c r="P16919" t="s">
        <v>11</v>
      </c>
      <c r="Q16919" t="s">
        <v>8</v>
      </c>
      <c r="R16919">
        <v>12</v>
      </c>
      <c r="S16919">
        <v>10</v>
      </c>
      <c r="T16919" t="b">
        <v>0</v>
      </c>
      <c r="U16919">
        <v>2</v>
      </c>
      <c r="V16919">
        <v>5</v>
      </c>
      <c r="W16919" t="s">
        <v>22121</v>
      </c>
    </row>
    <row r="16920" spans="1:23" x14ac:dyDescent="0.3">
      <c r="A16920" t="s">
        <v>21910</v>
      </c>
      <c r="B16920" t="s">
        <v>21909</v>
      </c>
      <c r="C16920" s="1">
        <v>44991</v>
      </c>
      <c r="D16920">
        <v>31</v>
      </c>
      <c r="E16920" t="s">
        <v>4</v>
      </c>
      <c r="F16920" t="s">
        <v>17</v>
      </c>
      <c r="G16920" t="s">
        <v>10</v>
      </c>
      <c r="H16920" s="4">
        <v>833.26</v>
      </c>
      <c r="I16920" s="16">
        <v>3</v>
      </c>
      <c r="J16920" s="4">
        <f>ecommerce_customer_behavior_dataset_v2[[#This Row],[unit_price]]*ecommerce_customer_behavior_dataset_v2[[#This Row],[quantity]]</f>
        <v>2499.7799999999997</v>
      </c>
      <c r="K16920" s="7">
        <f>ecommerce_customer_behavior_dataset_v2[[#This Row],[Discount_Amount]]/ecommerce_customer_behavior_dataset_v2[[#This Row],[unit_price]]*100%</f>
        <v>0</v>
      </c>
      <c r="L16920" s="5">
        <f>ecommerce_customer_behavior_dataset_v2[[#This Row],[discount_amount2]]/ecommerce_customer_behavior_dataset_v2[[#This Row],[quantity]]</f>
        <v>0</v>
      </c>
      <c r="M16920" s="5">
        <v>0</v>
      </c>
      <c r="N16920" s="5">
        <f>ecommerce_customer_behavior_dataset_v2[[#This Row],[total_amount]]/ecommerce_customer_behavior_dataset_v2[[#This Row],[quantity]]</f>
        <v>833.2600000000001</v>
      </c>
      <c r="O16920" s="4">
        <v>2499.7800000000002</v>
      </c>
      <c r="P16920" t="s">
        <v>11</v>
      </c>
      <c r="Q16920" t="s">
        <v>12</v>
      </c>
      <c r="R16920">
        <v>16</v>
      </c>
      <c r="S16920">
        <v>10</v>
      </c>
      <c r="T16920" t="b">
        <v>1</v>
      </c>
      <c r="U16920">
        <v>3</v>
      </c>
      <c r="V16920">
        <v>1</v>
      </c>
      <c r="W16920" t="s">
        <v>22121</v>
      </c>
    </row>
    <row r="16921" spans="1:23" x14ac:dyDescent="0.3">
      <c r="A16921" t="s">
        <v>21911</v>
      </c>
      <c r="B16921" t="s">
        <v>21909</v>
      </c>
      <c r="C16921" s="1">
        <v>45097</v>
      </c>
      <c r="D16921">
        <v>31</v>
      </c>
      <c r="E16921" t="s">
        <v>4</v>
      </c>
      <c r="F16921" t="s">
        <v>17</v>
      </c>
      <c r="G16921" t="s">
        <v>18</v>
      </c>
      <c r="H16921" s="4">
        <v>91.29</v>
      </c>
      <c r="I16921" s="16">
        <v>5</v>
      </c>
      <c r="J16921" s="4">
        <f>ecommerce_customer_behavior_dataset_v2[[#This Row],[unit_price]]*ecommerce_customer_behavior_dataset_v2[[#This Row],[quantity]]</f>
        <v>456.45000000000005</v>
      </c>
      <c r="K16921" s="7">
        <f>ecommerce_customer_behavior_dataset_v2[[#This Row],[Discount_Amount]]/ecommerce_customer_behavior_dataset_v2[[#This Row],[unit_price]]*100%</f>
        <v>0</v>
      </c>
      <c r="L16921" s="5">
        <f>ecommerce_customer_behavior_dataset_v2[[#This Row],[discount_amount2]]/ecommerce_customer_behavior_dataset_v2[[#This Row],[quantity]]</f>
        <v>0</v>
      </c>
      <c r="M16921" s="5">
        <v>0</v>
      </c>
      <c r="N16921" s="5">
        <f>ecommerce_customer_behavior_dataset_v2[[#This Row],[total_amount]]/ecommerce_customer_behavior_dataset_v2[[#This Row],[quantity]]</f>
        <v>91.289999999999992</v>
      </c>
      <c r="O16921" s="4">
        <v>456.45</v>
      </c>
      <c r="P16921" t="s">
        <v>7</v>
      </c>
      <c r="Q16921" t="s">
        <v>12</v>
      </c>
      <c r="R16921">
        <v>19</v>
      </c>
      <c r="S16921">
        <v>10</v>
      </c>
      <c r="T16921" t="b">
        <v>1</v>
      </c>
      <c r="U16921">
        <v>12</v>
      </c>
      <c r="V16921">
        <v>4</v>
      </c>
      <c r="W16921" t="s">
        <v>22121</v>
      </c>
    </row>
    <row r="16922" spans="1:23" x14ac:dyDescent="0.3">
      <c r="A16922" t="s">
        <v>21912</v>
      </c>
      <c r="B16922" t="s">
        <v>21909</v>
      </c>
      <c r="C16922" s="1">
        <v>45134</v>
      </c>
      <c r="D16922">
        <v>31</v>
      </c>
      <c r="E16922" t="s">
        <v>4</v>
      </c>
      <c r="F16922" t="s">
        <v>17</v>
      </c>
      <c r="G16922" t="s">
        <v>18</v>
      </c>
      <c r="H16922" s="4">
        <v>42.66</v>
      </c>
      <c r="I16922" s="16">
        <v>5</v>
      </c>
      <c r="J16922" s="4">
        <f>ecommerce_customer_behavior_dataset_v2[[#This Row],[unit_price]]*ecommerce_customer_behavior_dataset_v2[[#This Row],[quantity]]</f>
        <v>213.29999999999998</v>
      </c>
      <c r="K16922" s="7">
        <f>ecommerce_customer_behavior_dataset_v2[[#This Row],[Discount_Amount]]/ecommerce_customer_behavior_dataset_v2[[#This Row],[unit_price]]*100%</f>
        <v>0.11823722456633849</v>
      </c>
      <c r="L16922" s="5">
        <f>ecommerce_customer_behavior_dataset_v2[[#This Row],[discount_amount2]]/ecommerce_customer_behavior_dataset_v2[[#This Row],[quantity]]</f>
        <v>5.0439999999999996</v>
      </c>
      <c r="M16922" s="5">
        <v>25.22</v>
      </c>
      <c r="N16922" s="5">
        <f>ecommerce_customer_behavior_dataset_v2[[#This Row],[total_amount]]/ecommerce_customer_behavior_dataset_v2[[#This Row],[quantity]]</f>
        <v>37.616</v>
      </c>
      <c r="O16922" s="4">
        <v>188.08</v>
      </c>
      <c r="P16922" t="s">
        <v>11</v>
      </c>
      <c r="Q16922" t="s">
        <v>8</v>
      </c>
      <c r="R16922">
        <v>16</v>
      </c>
      <c r="S16922">
        <v>14</v>
      </c>
      <c r="T16922" t="b">
        <v>1</v>
      </c>
      <c r="U16922">
        <v>7</v>
      </c>
      <c r="V16922">
        <v>5</v>
      </c>
      <c r="W16922" t="s">
        <v>22121</v>
      </c>
    </row>
    <row r="16923" spans="1:23" x14ac:dyDescent="0.3">
      <c r="A16923" t="s">
        <v>21913</v>
      </c>
      <c r="B16923" t="s">
        <v>21909</v>
      </c>
      <c r="C16923" s="1">
        <v>45245</v>
      </c>
      <c r="D16923">
        <v>31</v>
      </c>
      <c r="E16923" t="s">
        <v>4</v>
      </c>
      <c r="F16923" t="s">
        <v>17</v>
      </c>
      <c r="G16923" t="s">
        <v>18</v>
      </c>
      <c r="H16923" s="4">
        <v>31.4</v>
      </c>
      <c r="I16923" s="16">
        <v>5</v>
      </c>
      <c r="J16923" s="4">
        <f>ecommerce_customer_behavior_dataset_v2[[#This Row],[unit_price]]*ecommerce_customer_behavior_dataset_v2[[#This Row],[quantity]]</f>
        <v>157</v>
      </c>
      <c r="K16923" s="7">
        <f>ecommerce_customer_behavior_dataset_v2[[#This Row],[Discount_Amount]]/ecommerce_customer_behavior_dataset_v2[[#This Row],[unit_price]]*100%</f>
        <v>0.11859872611464969</v>
      </c>
      <c r="L16923" s="5">
        <f>ecommerce_customer_behavior_dataset_v2[[#This Row],[discount_amount2]]/ecommerce_customer_behavior_dataset_v2[[#This Row],[quantity]]</f>
        <v>3.7240000000000002</v>
      </c>
      <c r="M16923" s="5">
        <v>18.62</v>
      </c>
      <c r="N16923" s="5">
        <f>ecommerce_customer_behavior_dataset_v2[[#This Row],[total_amount]]/ecommerce_customer_behavior_dataset_v2[[#This Row],[quantity]]</f>
        <v>27.675999999999998</v>
      </c>
      <c r="O16923" s="4">
        <v>138.38</v>
      </c>
      <c r="P16923" t="s">
        <v>11</v>
      </c>
      <c r="Q16923" t="s">
        <v>12</v>
      </c>
      <c r="R16923">
        <v>15</v>
      </c>
      <c r="S16923">
        <v>11</v>
      </c>
      <c r="T16923" t="b">
        <v>1</v>
      </c>
      <c r="U16923">
        <v>4</v>
      </c>
      <c r="V16923">
        <v>5</v>
      </c>
      <c r="W16923" t="s">
        <v>22121</v>
      </c>
    </row>
    <row r="16924" spans="1:23" x14ac:dyDescent="0.3">
      <c r="A16924" t="s">
        <v>21914</v>
      </c>
      <c r="B16924" t="s">
        <v>21915</v>
      </c>
      <c r="C16924" s="1">
        <v>44965</v>
      </c>
      <c r="D16924">
        <v>22</v>
      </c>
      <c r="E16924" t="s">
        <v>4</v>
      </c>
      <c r="F16924" t="s">
        <v>23</v>
      </c>
      <c r="G16924" t="s">
        <v>6</v>
      </c>
      <c r="H16924" s="4">
        <v>114.8</v>
      </c>
      <c r="I16924" s="16">
        <v>2</v>
      </c>
      <c r="J16924" s="4">
        <f>ecommerce_customer_behavior_dataset_v2[[#This Row],[unit_price]]*ecommerce_customer_behavior_dataset_v2[[#This Row],[quantity]]</f>
        <v>229.6</v>
      </c>
      <c r="K16924" s="7">
        <f>ecommerce_customer_behavior_dataset_v2[[#This Row],[Discount_Amount]]/ecommerce_customer_behavior_dataset_v2[[#This Row],[unit_price]]*100%</f>
        <v>0</v>
      </c>
      <c r="L16924" s="5">
        <f>ecommerce_customer_behavior_dataset_v2[[#This Row],[discount_amount2]]/ecommerce_customer_behavior_dataset_v2[[#This Row],[quantity]]</f>
        <v>0</v>
      </c>
      <c r="M16924" s="5">
        <v>0</v>
      </c>
      <c r="N16924" s="5">
        <f>ecommerce_customer_behavior_dataset_v2[[#This Row],[total_amount]]/ecommerce_customer_behavior_dataset_v2[[#This Row],[quantity]]</f>
        <v>114.8</v>
      </c>
      <c r="O16924" s="4">
        <v>229.6</v>
      </c>
      <c r="P16924" t="s">
        <v>11</v>
      </c>
      <c r="Q16924" t="s">
        <v>8</v>
      </c>
      <c r="R16924">
        <v>16</v>
      </c>
      <c r="S16924">
        <v>11</v>
      </c>
      <c r="T16924" t="b">
        <v>1</v>
      </c>
      <c r="U16924">
        <v>6</v>
      </c>
      <c r="V16924">
        <v>5</v>
      </c>
      <c r="W16924" t="s">
        <v>22150</v>
      </c>
    </row>
    <row r="16925" spans="1:23" x14ac:dyDescent="0.3">
      <c r="A16925" t="s">
        <v>21916</v>
      </c>
      <c r="B16925" t="s">
        <v>21915</v>
      </c>
      <c r="C16925" s="1">
        <v>45002</v>
      </c>
      <c r="D16925">
        <v>22</v>
      </c>
      <c r="E16925" t="s">
        <v>4</v>
      </c>
      <c r="F16925" t="s">
        <v>23</v>
      </c>
      <c r="G16925" t="s">
        <v>60</v>
      </c>
      <c r="H16925" s="4">
        <v>946.66</v>
      </c>
      <c r="I16925" s="16">
        <v>1</v>
      </c>
      <c r="J16925" s="4">
        <f>ecommerce_customer_behavior_dataset_v2[[#This Row],[unit_price]]*ecommerce_customer_behavior_dataset_v2[[#This Row],[quantity]]</f>
        <v>946.66</v>
      </c>
      <c r="K16925" s="7">
        <f>ecommerce_customer_behavior_dataset_v2[[#This Row],[Discount_Amount]]/ecommerce_customer_behavior_dataset_v2[[#This Row],[unit_price]]*100%</f>
        <v>0.1152578539285488</v>
      </c>
      <c r="L16925" s="5">
        <f>ecommerce_customer_behavior_dataset_v2[[#This Row],[discount_amount2]]/ecommerce_customer_behavior_dataset_v2[[#This Row],[quantity]]</f>
        <v>109.11</v>
      </c>
      <c r="M16925" s="5">
        <v>109.11</v>
      </c>
      <c r="N16925" s="5">
        <f>ecommerce_customer_behavior_dataset_v2[[#This Row],[total_amount]]/ecommerce_customer_behavior_dataset_v2[[#This Row],[quantity]]</f>
        <v>837.55</v>
      </c>
      <c r="O16925" s="4">
        <v>837.55</v>
      </c>
      <c r="P16925" t="s">
        <v>11</v>
      </c>
      <c r="Q16925" t="s">
        <v>8</v>
      </c>
      <c r="R16925">
        <v>13</v>
      </c>
      <c r="S16925">
        <v>12</v>
      </c>
      <c r="T16925" t="b">
        <v>1</v>
      </c>
      <c r="U16925">
        <v>5</v>
      </c>
      <c r="V16925">
        <v>3</v>
      </c>
      <c r="W16925" t="s">
        <v>22150</v>
      </c>
    </row>
    <row r="16926" spans="1:23" x14ac:dyDescent="0.3">
      <c r="A16926" t="s">
        <v>21917</v>
      </c>
      <c r="B16926" t="s">
        <v>21915</v>
      </c>
      <c r="C16926" s="1">
        <v>45197</v>
      </c>
      <c r="D16926">
        <v>22</v>
      </c>
      <c r="E16926" t="s">
        <v>4</v>
      </c>
      <c r="F16926" t="s">
        <v>23</v>
      </c>
      <c r="G16926" t="s">
        <v>18</v>
      </c>
      <c r="H16926" s="4">
        <v>45.98</v>
      </c>
      <c r="I16926" s="16">
        <v>2</v>
      </c>
      <c r="J16926" s="4">
        <f>ecommerce_customer_behavior_dataset_v2[[#This Row],[unit_price]]*ecommerce_customer_behavior_dataset_v2[[#This Row],[quantity]]</f>
        <v>91.96</v>
      </c>
      <c r="K16926" s="7">
        <f>ecommerce_customer_behavior_dataset_v2[[#This Row],[Discount_Amount]]/ecommerce_customer_behavior_dataset_v2[[#This Row],[unit_price]]*100%</f>
        <v>0</v>
      </c>
      <c r="L16926" s="5">
        <f>ecommerce_customer_behavior_dataset_v2[[#This Row],[discount_amount2]]/ecommerce_customer_behavior_dataset_v2[[#This Row],[quantity]]</f>
        <v>0</v>
      </c>
      <c r="M16926" s="5">
        <v>0</v>
      </c>
      <c r="N16926" s="5">
        <f>ecommerce_customer_behavior_dataset_v2[[#This Row],[total_amount]]/ecommerce_customer_behavior_dataset_v2[[#This Row],[quantity]]</f>
        <v>45.98</v>
      </c>
      <c r="O16926" s="4">
        <v>91.96</v>
      </c>
      <c r="P16926" t="s">
        <v>11</v>
      </c>
      <c r="Q16926" t="s">
        <v>12</v>
      </c>
      <c r="R16926">
        <v>11</v>
      </c>
      <c r="S16926">
        <v>6</v>
      </c>
      <c r="T16926" t="b">
        <v>1</v>
      </c>
      <c r="U16926">
        <v>2</v>
      </c>
      <c r="V16926">
        <v>5</v>
      </c>
      <c r="W16926" t="s">
        <v>22150</v>
      </c>
    </row>
    <row r="16927" spans="1:23" x14ac:dyDescent="0.3">
      <c r="A16927" t="s">
        <v>21918</v>
      </c>
      <c r="B16927" t="s">
        <v>21915</v>
      </c>
      <c r="C16927" s="1">
        <v>45233</v>
      </c>
      <c r="D16927">
        <v>22</v>
      </c>
      <c r="E16927" t="s">
        <v>4</v>
      </c>
      <c r="F16927" t="s">
        <v>23</v>
      </c>
      <c r="G16927" t="s">
        <v>14</v>
      </c>
      <c r="H16927" s="4">
        <v>637.46</v>
      </c>
      <c r="I16927" s="16">
        <v>4</v>
      </c>
      <c r="J16927" s="4">
        <f>ecommerce_customer_behavior_dataset_v2[[#This Row],[unit_price]]*ecommerce_customer_behavior_dataset_v2[[#This Row],[quantity]]</f>
        <v>2549.84</v>
      </c>
      <c r="K16927" s="7">
        <f>ecommerce_customer_behavior_dataset_v2[[#This Row],[Discount_Amount]]/ecommerce_customer_behavior_dataset_v2[[#This Row],[unit_price]]*100%</f>
        <v>0</v>
      </c>
      <c r="L16927" s="5">
        <f>ecommerce_customer_behavior_dataset_v2[[#This Row],[discount_amount2]]/ecommerce_customer_behavior_dataset_v2[[#This Row],[quantity]]</f>
        <v>0</v>
      </c>
      <c r="M16927" s="5">
        <v>0</v>
      </c>
      <c r="N16927" s="5">
        <f>ecommerce_customer_behavior_dataset_v2[[#This Row],[total_amount]]/ecommerce_customer_behavior_dataset_v2[[#This Row],[quantity]]</f>
        <v>637.46</v>
      </c>
      <c r="O16927" s="4">
        <v>2549.84</v>
      </c>
      <c r="P16927" t="s">
        <v>7</v>
      </c>
      <c r="Q16927" t="s">
        <v>8</v>
      </c>
      <c r="R16927">
        <v>12</v>
      </c>
      <c r="S16927">
        <v>10</v>
      </c>
      <c r="T16927" t="b">
        <v>1</v>
      </c>
      <c r="U16927">
        <v>8</v>
      </c>
      <c r="V16927">
        <v>5</v>
      </c>
      <c r="W16927" t="s">
        <v>22150</v>
      </c>
    </row>
    <row r="16928" spans="1:23" x14ac:dyDescent="0.3">
      <c r="A16928" t="s">
        <v>21919</v>
      </c>
      <c r="B16928" t="s">
        <v>21915</v>
      </c>
      <c r="C16928" s="1">
        <v>45285</v>
      </c>
      <c r="D16928">
        <v>22</v>
      </c>
      <c r="E16928" t="s">
        <v>4</v>
      </c>
      <c r="F16928" t="s">
        <v>23</v>
      </c>
      <c r="G16928" t="s">
        <v>6</v>
      </c>
      <c r="H16928" s="4">
        <v>48.11</v>
      </c>
      <c r="I16928" s="16">
        <v>3</v>
      </c>
      <c r="J16928" s="4">
        <f>ecommerce_customer_behavior_dataset_v2[[#This Row],[unit_price]]*ecommerce_customer_behavior_dataset_v2[[#This Row],[quantity]]</f>
        <v>144.32999999999998</v>
      </c>
      <c r="K16928" s="7">
        <f>ecommerce_customer_behavior_dataset_v2[[#This Row],[Discount_Amount]]/ecommerce_customer_behavior_dataset_v2[[#This Row],[unit_price]]*100%</f>
        <v>0.18471558234601262</v>
      </c>
      <c r="L16928" s="5">
        <f>ecommerce_customer_behavior_dataset_v2[[#This Row],[discount_amount2]]/ecommerce_customer_behavior_dataset_v2[[#This Row],[quantity]]</f>
        <v>8.8866666666666667</v>
      </c>
      <c r="M16928" s="5">
        <v>26.66</v>
      </c>
      <c r="N16928" s="5">
        <f>ecommerce_customer_behavior_dataset_v2[[#This Row],[total_amount]]/ecommerce_customer_behavior_dataset_v2[[#This Row],[quantity]]</f>
        <v>39.223333333333336</v>
      </c>
      <c r="O16928" s="4">
        <v>117.67</v>
      </c>
      <c r="P16928" t="s">
        <v>11</v>
      </c>
      <c r="Q16928" t="s">
        <v>8</v>
      </c>
      <c r="R16928">
        <v>12</v>
      </c>
      <c r="S16928">
        <v>11</v>
      </c>
      <c r="T16928" t="b">
        <v>1</v>
      </c>
      <c r="U16928">
        <v>12</v>
      </c>
      <c r="V16928">
        <v>4</v>
      </c>
      <c r="W16928" t="s">
        <v>22150</v>
      </c>
    </row>
    <row r="16929" spans="1:23" x14ac:dyDescent="0.3">
      <c r="A16929" t="s">
        <v>21920</v>
      </c>
      <c r="B16929" t="s">
        <v>21915</v>
      </c>
      <c r="C16929" s="1">
        <v>45362</v>
      </c>
      <c r="D16929">
        <v>22</v>
      </c>
      <c r="E16929" t="s">
        <v>4</v>
      </c>
      <c r="F16929" t="s">
        <v>23</v>
      </c>
      <c r="G16929" t="s">
        <v>18</v>
      </c>
      <c r="H16929" s="4">
        <v>28.19</v>
      </c>
      <c r="I16929" s="16">
        <v>4</v>
      </c>
      <c r="J16929" s="4">
        <f>ecommerce_customer_behavior_dataset_v2[[#This Row],[unit_price]]*ecommerce_customer_behavior_dataset_v2[[#This Row],[quantity]]</f>
        <v>112.76</v>
      </c>
      <c r="K16929" s="7">
        <f>ecommerce_customer_behavior_dataset_v2[[#This Row],[Discount_Amount]]/ecommerce_customer_behavior_dataset_v2[[#This Row],[unit_price]]*100%</f>
        <v>0.20539198297268535</v>
      </c>
      <c r="L16929" s="5">
        <f>ecommerce_customer_behavior_dataset_v2[[#This Row],[discount_amount2]]/ecommerce_customer_behavior_dataset_v2[[#This Row],[quantity]]</f>
        <v>5.79</v>
      </c>
      <c r="M16929" s="5">
        <v>23.16</v>
      </c>
      <c r="N16929" s="5">
        <f>ecommerce_customer_behavior_dataset_v2[[#This Row],[total_amount]]/ecommerce_customer_behavior_dataset_v2[[#This Row],[quantity]]</f>
        <v>22.4</v>
      </c>
      <c r="O16929" s="4">
        <v>89.6</v>
      </c>
      <c r="P16929" t="s">
        <v>11</v>
      </c>
      <c r="Q16929" t="s">
        <v>8</v>
      </c>
      <c r="R16929">
        <v>17</v>
      </c>
      <c r="S16929">
        <v>6</v>
      </c>
      <c r="T16929" t="b">
        <v>1</v>
      </c>
      <c r="U16929">
        <v>4</v>
      </c>
      <c r="V16929">
        <v>3</v>
      </c>
      <c r="W16929" t="s">
        <v>22150</v>
      </c>
    </row>
    <row r="16930" spans="1:23" x14ac:dyDescent="0.3">
      <c r="A16930" t="s">
        <v>21921</v>
      </c>
      <c r="B16930" t="s">
        <v>21922</v>
      </c>
      <c r="C16930" s="1">
        <v>44935</v>
      </c>
      <c r="D16930">
        <v>33</v>
      </c>
      <c r="E16930" t="s">
        <v>38</v>
      </c>
      <c r="F16930" t="s">
        <v>29</v>
      </c>
      <c r="G16930" t="s">
        <v>6</v>
      </c>
      <c r="H16930" s="4">
        <v>26.31</v>
      </c>
      <c r="I16930" s="16">
        <v>4</v>
      </c>
      <c r="J16930" s="4">
        <f>ecommerce_customer_behavior_dataset_v2[[#This Row],[unit_price]]*ecommerce_customer_behavior_dataset_v2[[#This Row],[quantity]]</f>
        <v>105.24</v>
      </c>
      <c r="K16930" s="7">
        <f>ecommerce_customer_behavior_dataset_v2[[#This Row],[Discount_Amount]]/ecommerce_customer_behavior_dataset_v2[[#This Row],[unit_price]]*100%</f>
        <v>0</v>
      </c>
      <c r="L16930" s="5">
        <f>ecommerce_customer_behavior_dataset_v2[[#This Row],[discount_amount2]]/ecommerce_customer_behavior_dataset_v2[[#This Row],[quantity]]</f>
        <v>0</v>
      </c>
      <c r="M16930" s="5">
        <v>0</v>
      </c>
      <c r="N16930" s="5">
        <f>ecommerce_customer_behavior_dataset_v2[[#This Row],[total_amount]]/ecommerce_customer_behavior_dataset_v2[[#This Row],[quantity]]</f>
        <v>26.31</v>
      </c>
      <c r="O16930" s="4">
        <v>105.24</v>
      </c>
      <c r="P16930" t="s">
        <v>33</v>
      </c>
      <c r="Q16930" t="s">
        <v>12</v>
      </c>
      <c r="R16930">
        <v>15</v>
      </c>
      <c r="S16930">
        <v>11</v>
      </c>
      <c r="T16930" t="b">
        <v>0</v>
      </c>
      <c r="U16930">
        <v>5</v>
      </c>
      <c r="V16930">
        <v>5</v>
      </c>
      <c r="W16930" t="s">
        <v>22121</v>
      </c>
    </row>
    <row r="16931" spans="1:23" x14ac:dyDescent="0.3">
      <c r="A16931" t="s">
        <v>21923</v>
      </c>
      <c r="B16931" t="s">
        <v>21922</v>
      </c>
      <c r="C16931" s="1">
        <v>44984</v>
      </c>
      <c r="D16931">
        <v>33</v>
      </c>
      <c r="E16931" t="s">
        <v>38</v>
      </c>
      <c r="F16931" t="s">
        <v>29</v>
      </c>
      <c r="G16931" t="s">
        <v>14</v>
      </c>
      <c r="H16931" s="4">
        <v>1261.7</v>
      </c>
      <c r="I16931" s="16">
        <v>1</v>
      </c>
      <c r="J16931" s="4">
        <f>ecommerce_customer_behavior_dataset_v2[[#This Row],[unit_price]]*ecommerce_customer_behavior_dataset_v2[[#This Row],[quantity]]</f>
        <v>1261.7</v>
      </c>
      <c r="K16931" s="7">
        <f>ecommerce_customer_behavior_dataset_v2[[#This Row],[Discount_Amount]]/ecommerce_customer_behavior_dataset_v2[[#This Row],[unit_price]]*100%</f>
        <v>0</v>
      </c>
      <c r="L16931" s="5">
        <f>ecommerce_customer_behavior_dataset_v2[[#This Row],[discount_amount2]]/ecommerce_customer_behavior_dataset_v2[[#This Row],[quantity]]</f>
        <v>0</v>
      </c>
      <c r="M16931" s="5">
        <v>0</v>
      </c>
      <c r="N16931" s="5">
        <f>ecommerce_customer_behavior_dataset_v2[[#This Row],[total_amount]]/ecommerce_customer_behavior_dataset_v2[[#This Row],[quantity]]</f>
        <v>1261.7</v>
      </c>
      <c r="O16931" s="4">
        <v>1261.7</v>
      </c>
      <c r="P16931" t="s">
        <v>11</v>
      </c>
      <c r="Q16931" t="s">
        <v>8</v>
      </c>
      <c r="R16931">
        <v>14</v>
      </c>
      <c r="S16931">
        <v>14</v>
      </c>
      <c r="T16931" t="b">
        <v>1</v>
      </c>
      <c r="U16931">
        <v>2</v>
      </c>
      <c r="V16931">
        <v>5</v>
      </c>
      <c r="W16931" t="s">
        <v>22121</v>
      </c>
    </row>
    <row r="16932" spans="1:23" x14ac:dyDescent="0.3">
      <c r="A16932" t="s">
        <v>21924</v>
      </c>
      <c r="B16932" t="s">
        <v>21922</v>
      </c>
      <c r="C16932" s="1">
        <v>45265</v>
      </c>
      <c r="D16932">
        <v>33</v>
      </c>
      <c r="E16932" t="s">
        <v>38</v>
      </c>
      <c r="F16932" t="s">
        <v>29</v>
      </c>
      <c r="G16932" t="s">
        <v>6</v>
      </c>
      <c r="H16932" s="4">
        <v>35.340000000000003</v>
      </c>
      <c r="I16932" s="16">
        <v>5</v>
      </c>
      <c r="J16932" s="4">
        <f>ecommerce_customer_behavior_dataset_v2[[#This Row],[unit_price]]*ecommerce_customer_behavior_dataset_v2[[#This Row],[quantity]]</f>
        <v>176.70000000000002</v>
      </c>
      <c r="K16932" s="7">
        <f>ecommerce_customer_behavior_dataset_v2[[#This Row],[Discount_Amount]]/ecommerce_customer_behavior_dataset_v2[[#This Row],[unit_price]]*100%</f>
        <v>0.15331069609507639</v>
      </c>
      <c r="L16932" s="5">
        <f>ecommerce_customer_behavior_dataset_v2[[#This Row],[discount_amount2]]/ecommerce_customer_behavior_dataset_v2[[#This Row],[quantity]]</f>
        <v>5.4180000000000001</v>
      </c>
      <c r="M16932" s="5">
        <v>27.09</v>
      </c>
      <c r="N16932" s="5">
        <f>ecommerce_customer_behavior_dataset_v2[[#This Row],[total_amount]]/ecommerce_customer_behavior_dataset_v2[[#This Row],[quantity]]</f>
        <v>29.922000000000004</v>
      </c>
      <c r="O16932" s="4">
        <v>149.61000000000001</v>
      </c>
      <c r="P16932" t="s">
        <v>7</v>
      </c>
      <c r="Q16932" t="s">
        <v>12</v>
      </c>
      <c r="R16932">
        <v>18</v>
      </c>
      <c r="S16932">
        <v>10</v>
      </c>
      <c r="T16932" t="b">
        <v>1</v>
      </c>
      <c r="U16932">
        <v>3</v>
      </c>
      <c r="V16932">
        <v>4</v>
      </c>
      <c r="W16932" t="s">
        <v>22121</v>
      </c>
    </row>
    <row r="16933" spans="1:23" x14ac:dyDescent="0.3">
      <c r="A16933" t="s">
        <v>21925</v>
      </c>
      <c r="B16933" t="s">
        <v>21922</v>
      </c>
      <c r="C16933" s="1">
        <v>45339</v>
      </c>
      <c r="D16933">
        <v>33</v>
      </c>
      <c r="E16933" t="s">
        <v>38</v>
      </c>
      <c r="F16933" t="s">
        <v>29</v>
      </c>
      <c r="G16933" t="s">
        <v>6</v>
      </c>
      <c r="H16933" s="4">
        <v>72.430000000000007</v>
      </c>
      <c r="I16933" s="16">
        <v>3</v>
      </c>
      <c r="J16933" s="4">
        <f>ecommerce_customer_behavior_dataset_v2[[#This Row],[unit_price]]*ecommerce_customer_behavior_dataset_v2[[#This Row],[quantity]]</f>
        <v>217.29000000000002</v>
      </c>
      <c r="K16933" s="7">
        <f>ecommerce_customer_behavior_dataset_v2[[#This Row],[Discount_Amount]]/ecommerce_customer_behavior_dataset_v2[[#This Row],[unit_price]]*100%</f>
        <v>0.14280454691886418</v>
      </c>
      <c r="L16933" s="5">
        <f>ecommerce_customer_behavior_dataset_v2[[#This Row],[discount_amount2]]/ecommerce_customer_behavior_dataset_v2[[#This Row],[quantity]]</f>
        <v>10.343333333333334</v>
      </c>
      <c r="M16933" s="5">
        <v>31.03</v>
      </c>
      <c r="N16933" s="5">
        <f>ecommerce_customer_behavior_dataset_v2[[#This Row],[total_amount]]/ecommerce_customer_behavior_dataset_v2[[#This Row],[quantity]]</f>
        <v>62.086666666666666</v>
      </c>
      <c r="O16933" s="4">
        <v>186.26</v>
      </c>
      <c r="P16933" t="s">
        <v>11</v>
      </c>
      <c r="Q16933" t="s">
        <v>12</v>
      </c>
      <c r="R16933">
        <v>12</v>
      </c>
      <c r="S16933">
        <v>7</v>
      </c>
      <c r="T16933" t="b">
        <v>1</v>
      </c>
      <c r="U16933">
        <v>7</v>
      </c>
      <c r="V16933">
        <v>4</v>
      </c>
      <c r="W16933" t="s">
        <v>22121</v>
      </c>
    </row>
    <row r="16934" spans="1:23" x14ac:dyDescent="0.3">
      <c r="A16934" t="s">
        <v>21926</v>
      </c>
      <c r="B16934" t="s">
        <v>21927</v>
      </c>
      <c r="C16934" s="1">
        <v>45156</v>
      </c>
      <c r="D16934">
        <v>38</v>
      </c>
      <c r="E16934" t="s">
        <v>4</v>
      </c>
      <c r="F16934" t="s">
        <v>211</v>
      </c>
      <c r="G16934" t="s">
        <v>18</v>
      </c>
      <c r="H16934" s="4">
        <v>18.28</v>
      </c>
      <c r="I16934" s="16">
        <v>2</v>
      </c>
      <c r="J16934" s="4">
        <f>ecommerce_customer_behavior_dataset_v2[[#This Row],[unit_price]]*ecommerce_customer_behavior_dataset_v2[[#This Row],[quantity]]</f>
        <v>36.56</v>
      </c>
      <c r="K16934" s="7">
        <f>ecommerce_customer_behavior_dataset_v2[[#This Row],[Discount_Amount]]/ecommerce_customer_behavior_dataset_v2[[#This Row],[unit_price]]*100%</f>
        <v>0</v>
      </c>
      <c r="L16934" s="5">
        <f>ecommerce_customer_behavior_dataset_v2[[#This Row],[discount_amount2]]/ecommerce_customer_behavior_dataset_v2[[#This Row],[quantity]]</f>
        <v>0</v>
      </c>
      <c r="M16934" s="5">
        <v>0</v>
      </c>
      <c r="N16934" s="5">
        <f>ecommerce_customer_behavior_dataset_v2[[#This Row],[total_amount]]/ecommerce_customer_behavior_dataset_v2[[#This Row],[quantity]]</f>
        <v>18.28</v>
      </c>
      <c r="O16934" s="4">
        <v>36.56</v>
      </c>
      <c r="P16934" t="s">
        <v>11</v>
      </c>
      <c r="Q16934" t="s">
        <v>8</v>
      </c>
      <c r="R16934">
        <v>13</v>
      </c>
      <c r="S16934">
        <v>5</v>
      </c>
      <c r="T16934" t="b">
        <v>0</v>
      </c>
      <c r="U16934">
        <v>3</v>
      </c>
      <c r="V16934">
        <v>4</v>
      </c>
      <c r="W16934" t="s">
        <v>22121</v>
      </c>
    </row>
    <row r="16935" spans="1:23" x14ac:dyDescent="0.3">
      <c r="A16935" t="s">
        <v>21928</v>
      </c>
      <c r="B16935" t="s">
        <v>21927</v>
      </c>
      <c r="C16935" s="1">
        <v>45256</v>
      </c>
      <c r="D16935">
        <v>38</v>
      </c>
      <c r="E16935" t="s">
        <v>4</v>
      </c>
      <c r="F16935" t="s">
        <v>211</v>
      </c>
      <c r="G16935" t="s">
        <v>30</v>
      </c>
      <c r="H16935" s="4">
        <v>154.51</v>
      </c>
      <c r="I16935" s="16">
        <v>1</v>
      </c>
      <c r="J16935" s="4">
        <f>ecommerce_customer_behavior_dataset_v2[[#This Row],[unit_price]]*ecommerce_customer_behavior_dataset_v2[[#This Row],[quantity]]</f>
        <v>154.51</v>
      </c>
      <c r="K16935" s="7">
        <f>ecommerce_customer_behavior_dataset_v2[[#This Row],[Discount_Amount]]/ecommerce_customer_behavior_dataset_v2[[#This Row],[unit_price]]*100%</f>
        <v>0</v>
      </c>
      <c r="L16935" s="5">
        <f>ecommerce_customer_behavior_dataset_v2[[#This Row],[discount_amount2]]/ecommerce_customer_behavior_dataset_v2[[#This Row],[quantity]]</f>
        <v>0</v>
      </c>
      <c r="M16935" s="5">
        <v>0</v>
      </c>
      <c r="N16935" s="5">
        <f>ecommerce_customer_behavior_dataset_v2[[#This Row],[total_amount]]/ecommerce_customer_behavior_dataset_v2[[#This Row],[quantity]]</f>
        <v>154.51</v>
      </c>
      <c r="O16935" s="4">
        <v>154.51</v>
      </c>
      <c r="P16935" t="s">
        <v>11</v>
      </c>
      <c r="Q16935" t="s">
        <v>25</v>
      </c>
      <c r="R16935">
        <v>19</v>
      </c>
      <c r="S16935">
        <v>8</v>
      </c>
      <c r="T16935" t="b">
        <v>1</v>
      </c>
      <c r="U16935">
        <v>11</v>
      </c>
      <c r="V16935">
        <v>4</v>
      </c>
      <c r="W16935" t="s">
        <v>22121</v>
      </c>
    </row>
    <row r="16936" spans="1:23" x14ac:dyDescent="0.3">
      <c r="A16936" t="s">
        <v>21929</v>
      </c>
      <c r="B16936" t="s">
        <v>21927</v>
      </c>
      <c r="C16936" s="1">
        <v>45361</v>
      </c>
      <c r="D16936">
        <v>38</v>
      </c>
      <c r="E16936" t="s">
        <v>4</v>
      </c>
      <c r="F16936" t="s">
        <v>211</v>
      </c>
      <c r="G16936" t="s">
        <v>14</v>
      </c>
      <c r="H16936" s="4">
        <v>1464.8</v>
      </c>
      <c r="I16936" s="16">
        <v>1</v>
      </c>
      <c r="J16936" s="4">
        <f>ecommerce_customer_behavior_dataset_v2[[#This Row],[unit_price]]*ecommerce_customer_behavior_dataset_v2[[#This Row],[quantity]]</f>
        <v>1464.8</v>
      </c>
      <c r="K16936" s="7">
        <f>ecommerce_customer_behavior_dataset_v2[[#This Row],[Discount_Amount]]/ecommerce_customer_behavior_dataset_v2[[#This Row],[unit_price]]*100%</f>
        <v>0</v>
      </c>
      <c r="L16936" s="5">
        <f>ecommerce_customer_behavior_dataset_v2[[#This Row],[discount_amount2]]/ecommerce_customer_behavior_dataset_v2[[#This Row],[quantity]]</f>
        <v>0</v>
      </c>
      <c r="M16936" s="5">
        <v>0</v>
      </c>
      <c r="N16936" s="5">
        <f>ecommerce_customer_behavior_dataset_v2[[#This Row],[total_amount]]/ecommerce_customer_behavior_dataset_v2[[#This Row],[quantity]]</f>
        <v>1464.8</v>
      </c>
      <c r="O16936" s="4">
        <v>1464.8</v>
      </c>
      <c r="P16936" t="s">
        <v>7</v>
      </c>
      <c r="Q16936" t="s">
        <v>8</v>
      </c>
      <c r="R16936">
        <v>16</v>
      </c>
      <c r="S16936">
        <v>11</v>
      </c>
      <c r="T16936" t="b">
        <v>1</v>
      </c>
      <c r="U16936">
        <v>5</v>
      </c>
      <c r="V16936">
        <v>5</v>
      </c>
      <c r="W16936" t="s">
        <v>22121</v>
      </c>
    </row>
    <row r="16937" spans="1:23" x14ac:dyDescent="0.3">
      <c r="A16937" t="s">
        <v>21930</v>
      </c>
      <c r="B16937" t="s">
        <v>21931</v>
      </c>
      <c r="C16937" s="1">
        <v>44942</v>
      </c>
      <c r="D16937">
        <v>27</v>
      </c>
      <c r="E16937" t="s">
        <v>4</v>
      </c>
      <c r="F16937" t="s">
        <v>29</v>
      </c>
      <c r="G16937" t="s">
        <v>30</v>
      </c>
      <c r="H16937" s="4">
        <v>112.2</v>
      </c>
      <c r="I16937" s="16">
        <v>2</v>
      </c>
      <c r="J16937" s="4">
        <f>ecommerce_customer_behavior_dataset_v2[[#This Row],[unit_price]]*ecommerce_customer_behavior_dataset_v2[[#This Row],[quantity]]</f>
        <v>224.4</v>
      </c>
      <c r="K16937" s="7">
        <f>ecommerce_customer_behavior_dataset_v2[[#This Row],[Discount_Amount]]/ecommerce_customer_behavior_dataset_v2[[#This Row],[unit_price]]*100%</f>
        <v>0</v>
      </c>
      <c r="L16937" s="5">
        <f>ecommerce_customer_behavior_dataset_v2[[#This Row],[discount_amount2]]/ecommerce_customer_behavior_dataset_v2[[#This Row],[quantity]]</f>
        <v>0</v>
      </c>
      <c r="M16937" s="5">
        <v>0</v>
      </c>
      <c r="N16937" s="5">
        <f>ecommerce_customer_behavior_dataset_v2[[#This Row],[total_amount]]/ecommerce_customer_behavior_dataset_v2[[#This Row],[quantity]]</f>
        <v>112.2</v>
      </c>
      <c r="O16937" s="4">
        <v>224.4</v>
      </c>
      <c r="P16937" t="s">
        <v>39</v>
      </c>
      <c r="Q16937" t="s">
        <v>12</v>
      </c>
      <c r="R16937">
        <v>16</v>
      </c>
      <c r="S16937">
        <v>15</v>
      </c>
      <c r="T16937" t="b">
        <v>1</v>
      </c>
      <c r="U16937">
        <v>4</v>
      </c>
      <c r="V16937">
        <v>2</v>
      </c>
      <c r="W16937" t="s">
        <v>22150</v>
      </c>
    </row>
    <row r="16938" spans="1:23" x14ac:dyDescent="0.3">
      <c r="A16938" t="s">
        <v>21932</v>
      </c>
      <c r="B16938" t="s">
        <v>21931</v>
      </c>
      <c r="C16938" s="1">
        <v>44967</v>
      </c>
      <c r="D16938">
        <v>27</v>
      </c>
      <c r="E16938" t="s">
        <v>4</v>
      </c>
      <c r="F16938" t="s">
        <v>29</v>
      </c>
      <c r="G16938" t="s">
        <v>20</v>
      </c>
      <c r="H16938" s="4">
        <v>122.61</v>
      </c>
      <c r="I16938" s="16">
        <v>5</v>
      </c>
      <c r="J16938" s="4">
        <f>ecommerce_customer_behavior_dataset_v2[[#This Row],[unit_price]]*ecommerce_customer_behavior_dataset_v2[[#This Row],[quantity]]</f>
        <v>613.04999999999995</v>
      </c>
      <c r="K16938" s="7">
        <f>ecommerce_customer_behavior_dataset_v2[[#This Row],[Discount_Amount]]/ecommerce_customer_behavior_dataset_v2[[#This Row],[unit_price]]*100%</f>
        <v>0.19212136041105946</v>
      </c>
      <c r="L16938" s="5">
        <f>ecommerce_customer_behavior_dataset_v2[[#This Row],[discount_amount2]]/ecommerce_customer_behavior_dataset_v2[[#This Row],[quantity]]</f>
        <v>23.556000000000001</v>
      </c>
      <c r="M16938" s="5">
        <v>117.78</v>
      </c>
      <c r="N16938" s="5">
        <f>ecommerce_customer_behavior_dataset_v2[[#This Row],[total_amount]]/ecommerce_customer_behavior_dataset_v2[[#This Row],[quantity]]</f>
        <v>99.054000000000002</v>
      </c>
      <c r="O16938" s="4">
        <v>495.27</v>
      </c>
      <c r="P16938" t="s">
        <v>11</v>
      </c>
      <c r="Q16938" t="s">
        <v>8</v>
      </c>
      <c r="R16938">
        <v>15</v>
      </c>
      <c r="S16938">
        <v>13</v>
      </c>
      <c r="T16938" t="b">
        <v>1</v>
      </c>
      <c r="U16938">
        <v>5</v>
      </c>
      <c r="V16938">
        <v>3</v>
      </c>
      <c r="W16938" t="s">
        <v>22150</v>
      </c>
    </row>
    <row r="16939" spans="1:23" x14ac:dyDescent="0.3">
      <c r="A16939" t="s">
        <v>21933</v>
      </c>
      <c r="B16939" t="s">
        <v>21931</v>
      </c>
      <c r="C16939" s="1">
        <v>44977</v>
      </c>
      <c r="D16939">
        <v>27</v>
      </c>
      <c r="E16939" t="s">
        <v>4</v>
      </c>
      <c r="F16939" t="s">
        <v>29</v>
      </c>
      <c r="G16939" t="s">
        <v>18</v>
      </c>
      <c r="H16939" s="4">
        <v>25.86</v>
      </c>
      <c r="I16939" s="16">
        <v>4</v>
      </c>
      <c r="J16939" s="4">
        <f>ecommerce_customer_behavior_dataset_v2[[#This Row],[unit_price]]*ecommerce_customer_behavior_dataset_v2[[#This Row],[quantity]]</f>
        <v>103.44</v>
      </c>
      <c r="K16939" s="7">
        <f>ecommerce_customer_behavior_dataset_v2[[#This Row],[Discount_Amount]]/ecommerce_customer_behavior_dataset_v2[[#This Row],[unit_price]]*100%</f>
        <v>0</v>
      </c>
      <c r="L16939" s="5">
        <f>ecommerce_customer_behavior_dataset_v2[[#This Row],[discount_amount2]]/ecommerce_customer_behavior_dataset_v2[[#This Row],[quantity]]</f>
        <v>0</v>
      </c>
      <c r="M16939" s="5">
        <v>0</v>
      </c>
      <c r="N16939" s="5">
        <f>ecommerce_customer_behavior_dataset_v2[[#This Row],[total_amount]]/ecommerce_customer_behavior_dataset_v2[[#This Row],[quantity]]</f>
        <v>25.86</v>
      </c>
      <c r="O16939" s="4">
        <v>103.44</v>
      </c>
      <c r="P16939" t="s">
        <v>7</v>
      </c>
      <c r="Q16939" t="s">
        <v>12</v>
      </c>
      <c r="R16939">
        <v>15</v>
      </c>
      <c r="S16939">
        <v>11</v>
      </c>
      <c r="T16939" t="b">
        <v>1</v>
      </c>
      <c r="U16939">
        <v>7</v>
      </c>
      <c r="V16939">
        <v>5</v>
      </c>
      <c r="W16939" t="s">
        <v>22150</v>
      </c>
    </row>
    <row r="16940" spans="1:23" x14ac:dyDescent="0.3">
      <c r="A16940" t="s">
        <v>21934</v>
      </c>
      <c r="B16940" t="s">
        <v>21931</v>
      </c>
      <c r="C16940" s="1">
        <v>45258</v>
      </c>
      <c r="D16940">
        <v>27</v>
      </c>
      <c r="E16940" t="s">
        <v>4</v>
      </c>
      <c r="F16940" t="s">
        <v>29</v>
      </c>
      <c r="G16940" t="s">
        <v>14</v>
      </c>
      <c r="H16940" s="4">
        <v>577.38</v>
      </c>
      <c r="I16940" s="16">
        <v>2</v>
      </c>
      <c r="J16940" s="4">
        <f>ecommerce_customer_behavior_dataset_v2[[#This Row],[unit_price]]*ecommerce_customer_behavior_dataset_v2[[#This Row],[quantity]]</f>
        <v>1154.76</v>
      </c>
      <c r="K16940" s="7">
        <f>ecommerce_customer_behavior_dataset_v2[[#This Row],[Discount_Amount]]/ecommerce_customer_behavior_dataset_v2[[#This Row],[unit_price]]*100%</f>
        <v>9.749211957463022E-2</v>
      </c>
      <c r="L16940" s="5">
        <f>ecommerce_customer_behavior_dataset_v2[[#This Row],[discount_amount2]]/ecommerce_customer_behavior_dataset_v2[[#This Row],[quantity]]</f>
        <v>56.29</v>
      </c>
      <c r="M16940" s="5">
        <v>112.58</v>
      </c>
      <c r="N16940" s="5">
        <f>ecommerce_customer_behavior_dataset_v2[[#This Row],[total_amount]]/ecommerce_customer_behavior_dataset_v2[[#This Row],[quantity]]</f>
        <v>521.09</v>
      </c>
      <c r="O16940" s="4">
        <v>1042.18</v>
      </c>
      <c r="P16940" t="s">
        <v>11</v>
      </c>
      <c r="Q16940" t="s">
        <v>12</v>
      </c>
      <c r="R16940">
        <v>17</v>
      </c>
      <c r="S16940">
        <v>14</v>
      </c>
      <c r="T16940" t="b">
        <v>1</v>
      </c>
      <c r="U16940">
        <v>6</v>
      </c>
      <c r="V16940">
        <v>4</v>
      </c>
      <c r="W16940" t="s">
        <v>22150</v>
      </c>
    </row>
    <row r="16941" spans="1:23" x14ac:dyDescent="0.3">
      <c r="A16941" t="s">
        <v>21935</v>
      </c>
      <c r="B16941" t="s">
        <v>21931</v>
      </c>
      <c r="C16941" s="1">
        <v>45310</v>
      </c>
      <c r="D16941">
        <v>27</v>
      </c>
      <c r="E16941" t="s">
        <v>4</v>
      </c>
      <c r="F16941" t="s">
        <v>29</v>
      </c>
      <c r="G16941" t="s">
        <v>14</v>
      </c>
      <c r="H16941" s="4">
        <v>347.62</v>
      </c>
      <c r="I16941" s="16">
        <v>5</v>
      </c>
      <c r="J16941" s="4">
        <f>ecommerce_customer_behavior_dataset_v2[[#This Row],[unit_price]]*ecommerce_customer_behavior_dataset_v2[[#This Row],[quantity]]</f>
        <v>1738.1</v>
      </c>
      <c r="K16941" s="7">
        <f>ecommerce_customer_behavior_dataset_v2[[#This Row],[Discount_Amount]]/ecommerce_customer_behavior_dataset_v2[[#This Row],[unit_price]]*100%</f>
        <v>0</v>
      </c>
      <c r="L16941" s="5">
        <f>ecommerce_customer_behavior_dataset_v2[[#This Row],[discount_amount2]]/ecommerce_customer_behavior_dataset_v2[[#This Row],[quantity]]</f>
        <v>0</v>
      </c>
      <c r="M16941" s="5">
        <v>0</v>
      </c>
      <c r="N16941" s="5">
        <f>ecommerce_customer_behavior_dataset_v2[[#This Row],[total_amount]]/ecommerce_customer_behavior_dataset_v2[[#This Row],[quantity]]</f>
        <v>347.62</v>
      </c>
      <c r="O16941" s="4">
        <v>1738.1</v>
      </c>
      <c r="P16941" t="s">
        <v>39</v>
      </c>
      <c r="Q16941" t="s">
        <v>12</v>
      </c>
      <c r="R16941">
        <v>16</v>
      </c>
      <c r="S16941">
        <v>7</v>
      </c>
      <c r="T16941" t="b">
        <v>1</v>
      </c>
      <c r="U16941">
        <v>3</v>
      </c>
      <c r="V16941">
        <v>3</v>
      </c>
      <c r="W16941" t="s">
        <v>22150</v>
      </c>
    </row>
    <row r="16942" spans="1:23" x14ac:dyDescent="0.3">
      <c r="A16942" t="s">
        <v>21936</v>
      </c>
      <c r="B16942" t="s">
        <v>21931</v>
      </c>
      <c r="C16942" s="1">
        <v>45336</v>
      </c>
      <c r="D16942">
        <v>27</v>
      </c>
      <c r="E16942" t="s">
        <v>4</v>
      </c>
      <c r="F16942" t="s">
        <v>29</v>
      </c>
      <c r="G16942" t="s">
        <v>10</v>
      </c>
      <c r="H16942" s="4">
        <v>583.35</v>
      </c>
      <c r="I16942" s="16">
        <v>1</v>
      </c>
      <c r="J16942" s="4">
        <f>ecommerce_customer_behavior_dataset_v2[[#This Row],[unit_price]]*ecommerce_customer_behavior_dataset_v2[[#This Row],[quantity]]</f>
        <v>583.35</v>
      </c>
      <c r="K16942" s="7">
        <f>ecommerce_customer_behavior_dataset_v2[[#This Row],[Discount_Amount]]/ecommerce_customer_behavior_dataset_v2[[#This Row],[unit_price]]*100%</f>
        <v>0.12232793348761463</v>
      </c>
      <c r="L16942" s="5">
        <f>ecommerce_customer_behavior_dataset_v2[[#This Row],[discount_amount2]]/ecommerce_customer_behavior_dataset_v2[[#This Row],[quantity]]</f>
        <v>71.36</v>
      </c>
      <c r="M16942" s="5">
        <v>71.36</v>
      </c>
      <c r="N16942" s="5">
        <f>ecommerce_customer_behavior_dataset_v2[[#This Row],[total_amount]]/ecommerce_customer_behavior_dataset_v2[[#This Row],[quantity]]</f>
        <v>511.99</v>
      </c>
      <c r="O16942" s="4">
        <v>511.99</v>
      </c>
      <c r="P16942" t="s">
        <v>11</v>
      </c>
      <c r="Q16942" t="s">
        <v>8</v>
      </c>
      <c r="R16942">
        <v>19</v>
      </c>
      <c r="S16942">
        <v>10</v>
      </c>
      <c r="T16942" t="b">
        <v>1</v>
      </c>
      <c r="U16942">
        <v>10</v>
      </c>
      <c r="V16942">
        <v>4</v>
      </c>
      <c r="W16942" t="s">
        <v>22150</v>
      </c>
    </row>
    <row r="16943" spans="1:23" x14ac:dyDescent="0.3">
      <c r="A16943" t="s">
        <v>21937</v>
      </c>
      <c r="B16943" t="s">
        <v>21938</v>
      </c>
      <c r="C16943" s="1">
        <v>45336</v>
      </c>
      <c r="D16943">
        <v>32</v>
      </c>
      <c r="E16943" t="s">
        <v>4</v>
      </c>
      <c r="F16943" t="s">
        <v>211</v>
      </c>
      <c r="G16943" t="s">
        <v>60</v>
      </c>
      <c r="H16943" s="4">
        <v>915.96</v>
      </c>
      <c r="I16943" s="16">
        <v>2</v>
      </c>
      <c r="J16943" s="4">
        <f>ecommerce_customer_behavior_dataset_v2[[#This Row],[unit_price]]*ecommerce_customer_behavior_dataset_v2[[#This Row],[quantity]]</f>
        <v>1831.92</v>
      </c>
      <c r="K16943" s="7">
        <f>ecommerce_customer_behavior_dataset_v2[[#This Row],[Discount_Amount]]/ecommerce_customer_behavior_dataset_v2[[#This Row],[unit_price]]*100%</f>
        <v>0.17559718765011573</v>
      </c>
      <c r="L16943" s="5">
        <f>ecommerce_customer_behavior_dataset_v2[[#This Row],[discount_amount2]]/ecommerce_customer_behavior_dataset_v2[[#This Row],[quantity]]</f>
        <v>160.84</v>
      </c>
      <c r="M16943" s="5">
        <v>321.68</v>
      </c>
      <c r="N16943" s="5">
        <f>ecommerce_customer_behavior_dataset_v2[[#This Row],[total_amount]]/ecommerce_customer_behavior_dataset_v2[[#This Row],[quantity]]</f>
        <v>755.12</v>
      </c>
      <c r="O16943" s="4">
        <v>1510.24</v>
      </c>
      <c r="P16943" t="s">
        <v>39</v>
      </c>
      <c r="Q16943" t="s">
        <v>8</v>
      </c>
      <c r="R16943">
        <v>12</v>
      </c>
      <c r="S16943">
        <v>9</v>
      </c>
      <c r="T16943" t="b">
        <v>0</v>
      </c>
      <c r="U16943">
        <v>8</v>
      </c>
      <c r="V16943">
        <v>4</v>
      </c>
      <c r="W16943" t="s">
        <v>22121</v>
      </c>
    </row>
    <row r="16944" spans="1:23" x14ac:dyDescent="0.3">
      <c r="A16944" t="s">
        <v>21939</v>
      </c>
      <c r="B16944" t="s">
        <v>21940</v>
      </c>
      <c r="C16944" s="1">
        <v>44982</v>
      </c>
      <c r="D16944">
        <v>23</v>
      </c>
      <c r="E16944" t="s">
        <v>38</v>
      </c>
      <c r="F16944" t="s">
        <v>5</v>
      </c>
      <c r="G16944" t="s">
        <v>6</v>
      </c>
      <c r="H16944" s="4">
        <v>42.53</v>
      </c>
      <c r="I16944" s="16">
        <v>3</v>
      </c>
      <c r="J16944" s="4">
        <f>ecommerce_customer_behavior_dataset_v2[[#This Row],[unit_price]]*ecommerce_customer_behavior_dataset_v2[[#This Row],[quantity]]</f>
        <v>127.59</v>
      </c>
      <c r="K16944" s="7">
        <f>ecommerce_customer_behavior_dataset_v2[[#This Row],[Discount_Amount]]/ecommerce_customer_behavior_dataset_v2[[#This Row],[unit_price]]*100%</f>
        <v>0.21067481777568772</v>
      </c>
      <c r="L16944" s="5">
        <f>ecommerce_customer_behavior_dataset_v2[[#This Row],[discount_amount2]]/ecommerce_customer_behavior_dataset_v2[[#This Row],[quantity]]</f>
        <v>8.9599999999999991</v>
      </c>
      <c r="M16944" s="5">
        <v>26.88</v>
      </c>
      <c r="N16944" s="5">
        <f>ecommerce_customer_behavior_dataset_v2[[#This Row],[total_amount]]/ecommerce_customer_behavior_dataset_v2[[#This Row],[quantity]]</f>
        <v>33.57</v>
      </c>
      <c r="O16944" s="4">
        <v>100.71</v>
      </c>
      <c r="P16944" t="s">
        <v>39</v>
      </c>
      <c r="Q16944" t="s">
        <v>8</v>
      </c>
      <c r="R16944">
        <v>15</v>
      </c>
      <c r="S16944">
        <v>11</v>
      </c>
      <c r="T16944" t="b">
        <v>1</v>
      </c>
      <c r="U16944">
        <v>4</v>
      </c>
      <c r="V16944">
        <v>5</v>
      </c>
      <c r="W16944" t="s">
        <v>22150</v>
      </c>
    </row>
    <row r="16945" spans="1:23" x14ac:dyDescent="0.3">
      <c r="A16945" t="s">
        <v>21941</v>
      </c>
      <c r="B16945" t="s">
        <v>21940</v>
      </c>
      <c r="C16945" s="1">
        <v>45030</v>
      </c>
      <c r="D16945">
        <v>23</v>
      </c>
      <c r="E16945" t="s">
        <v>38</v>
      </c>
      <c r="F16945" t="s">
        <v>5</v>
      </c>
      <c r="G16945" t="s">
        <v>6</v>
      </c>
      <c r="H16945" s="4">
        <v>71.2</v>
      </c>
      <c r="I16945" s="16">
        <v>5</v>
      </c>
      <c r="J16945" s="4">
        <f>ecommerce_customer_behavior_dataset_v2[[#This Row],[unit_price]]*ecommerce_customer_behavior_dataset_v2[[#This Row],[quantity]]</f>
        <v>356</v>
      </c>
      <c r="K16945" s="7">
        <f>ecommerce_customer_behavior_dataset_v2[[#This Row],[Discount_Amount]]/ecommerce_customer_behavior_dataset_v2[[#This Row],[unit_price]]*100%</f>
        <v>0</v>
      </c>
      <c r="L16945" s="5">
        <f>ecommerce_customer_behavior_dataset_v2[[#This Row],[discount_amount2]]/ecommerce_customer_behavior_dataset_v2[[#This Row],[quantity]]</f>
        <v>0</v>
      </c>
      <c r="M16945" s="5">
        <v>0</v>
      </c>
      <c r="N16945" s="5">
        <f>ecommerce_customer_behavior_dataset_v2[[#This Row],[total_amount]]/ecommerce_customer_behavior_dataset_v2[[#This Row],[quantity]]</f>
        <v>71.2</v>
      </c>
      <c r="O16945" s="4">
        <v>356</v>
      </c>
      <c r="P16945" t="s">
        <v>39</v>
      </c>
      <c r="Q16945" t="s">
        <v>12</v>
      </c>
      <c r="R16945">
        <v>19</v>
      </c>
      <c r="S16945">
        <v>5</v>
      </c>
      <c r="T16945" t="b">
        <v>1</v>
      </c>
      <c r="U16945">
        <v>8</v>
      </c>
      <c r="V16945">
        <v>2</v>
      </c>
      <c r="W16945" t="s">
        <v>22150</v>
      </c>
    </row>
    <row r="16946" spans="1:23" x14ac:dyDescent="0.3">
      <c r="A16946" t="s">
        <v>21942</v>
      </c>
      <c r="B16946" t="s">
        <v>21940</v>
      </c>
      <c r="C16946" s="1">
        <v>45186</v>
      </c>
      <c r="D16946">
        <v>23</v>
      </c>
      <c r="E16946" t="s">
        <v>38</v>
      </c>
      <c r="F16946" t="s">
        <v>5</v>
      </c>
      <c r="G16946" t="s">
        <v>10</v>
      </c>
      <c r="H16946" s="4">
        <v>455.73</v>
      </c>
      <c r="I16946" s="16">
        <v>2</v>
      </c>
      <c r="J16946" s="4">
        <f>ecommerce_customer_behavior_dataset_v2[[#This Row],[unit_price]]*ecommerce_customer_behavior_dataset_v2[[#This Row],[quantity]]</f>
        <v>911.46</v>
      </c>
      <c r="K16946" s="7">
        <f>ecommerce_customer_behavior_dataset_v2[[#This Row],[Discount_Amount]]/ecommerce_customer_behavior_dataset_v2[[#This Row],[unit_price]]*100%</f>
        <v>0.14387905119259209</v>
      </c>
      <c r="L16946" s="5">
        <f>ecommerce_customer_behavior_dataset_v2[[#This Row],[discount_amount2]]/ecommerce_customer_behavior_dataset_v2[[#This Row],[quantity]]</f>
        <v>65.569999999999993</v>
      </c>
      <c r="M16946" s="5">
        <v>131.13999999999999</v>
      </c>
      <c r="N16946" s="5">
        <f>ecommerce_customer_behavior_dataset_v2[[#This Row],[total_amount]]/ecommerce_customer_behavior_dataset_v2[[#This Row],[quantity]]</f>
        <v>390.16</v>
      </c>
      <c r="O16946" s="4">
        <v>780.32</v>
      </c>
      <c r="P16946" t="s">
        <v>11</v>
      </c>
      <c r="Q16946" t="s">
        <v>8</v>
      </c>
      <c r="R16946">
        <v>12</v>
      </c>
      <c r="S16946">
        <v>7</v>
      </c>
      <c r="T16946" t="b">
        <v>1</v>
      </c>
      <c r="U16946">
        <v>11</v>
      </c>
      <c r="V16946">
        <v>3</v>
      </c>
      <c r="W16946" t="s">
        <v>22150</v>
      </c>
    </row>
    <row r="16947" spans="1:23" x14ac:dyDescent="0.3">
      <c r="A16947" t="s">
        <v>21943</v>
      </c>
      <c r="B16947" t="s">
        <v>21944</v>
      </c>
      <c r="C16947" s="1">
        <v>45125</v>
      </c>
      <c r="D16947">
        <v>48</v>
      </c>
      <c r="E16947" t="s">
        <v>4</v>
      </c>
      <c r="F16947" t="s">
        <v>5</v>
      </c>
      <c r="G16947" t="s">
        <v>30</v>
      </c>
      <c r="H16947" s="4">
        <v>100.43</v>
      </c>
      <c r="I16947" s="16">
        <v>5</v>
      </c>
      <c r="J16947" s="4">
        <f>ecommerce_customer_behavior_dataset_v2[[#This Row],[unit_price]]*ecommerce_customer_behavior_dataset_v2[[#This Row],[quantity]]</f>
        <v>502.15000000000003</v>
      </c>
      <c r="K16947" s="7">
        <f>ecommerce_customer_behavior_dataset_v2[[#This Row],[Discount_Amount]]/ecommerce_customer_behavior_dataset_v2[[#This Row],[unit_price]]*100%</f>
        <v>9.7560489893458127E-2</v>
      </c>
      <c r="L16947" s="5">
        <f>ecommerce_customer_behavior_dataset_v2[[#This Row],[discount_amount2]]/ecommerce_customer_behavior_dataset_v2[[#This Row],[quantity]]</f>
        <v>9.798</v>
      </c>
      <c r="M16947" s="5">
        <v>48.99</v>
      </c>
      <c r="N16947" s="5">
        <f>ecommerce_customer_behavior_dataset_v2[[#This Row],[total_amount]]/ecommerce_customer_behavior_dataset_v2[[#This Row],[quantity]]</f>
        <v>90.632000000000005</v>
      </c>
      <c r="O16947" s="4">
        <v>453.16</v>
      </c>
      <c r="P16947" t="s">
        <v>11</v>
      </c>
      <c r="Q16947" t="s">
        <v>8</v>
      </c>
      <c r="R16947">
        <v>13</v>
      </c>
      <c r="S16947">
        <v>8</v>
      </c>
      <c r="T16947" t="b">
        <v>1</v>
      </c>
      <c r="U16947">
        <v>8</v>
      </c>
      <c r="V16947">
        <v>4</v>
      </c>
      <c r="W16947" t="s">
        <v>22122</v>
      </c>
    </row>
    <row r="16948" spans="1:23" x14ac:dyDescent="0.3">
      <c r="A16948" t="s">
        <v>21945</v>
      </c>
      <c r="B16948" t="s">
        <v>21944</v>
      </c>
      <c r="C16948" s="1">
        <v>45248</v>
      </c>
      <c r="D16948">
        <v>48</v>
      </c>
      <c r="E16948" t="s">
        <v>4</v>
      </c>
      <c r="F16948" t="s">
        <v>5</v>
      </c>
      <c r="G16948" t="s">
        <v>18</v>
      </c>
      <c r="H16948" s="4">
        <v>34.96</v>
      </c>
      <c r="I16948" s="16">
        <v>4</v>
      </c>
      <c r="J16948" s="4">
        <f>ecommerce_customer_behavior_dataset_v2[[#This Row],[unit_price]]*ecommerce_customer_behavior_dataset_v2[[#This Row],[quantity]]</f>
        <v>139.84</v>
      </c>
      <c r="K16948" s="7">
        <f>ecommerce_customer_behavior_dataset_v2[[#This Row],[Discount_Amount]]/ecommerce_customer_behavior_dataset_v2[[#This Row],[unit_price]]*100%</f>
        <v>0.15896739130434784</v>
      </c>
      <c r="L16948" s="5">
        <f>ecommerce_customer_behavior_dataset_v2[[#This Row],[discount_amount2]]/ecommerce_customer_behavior_dataset_v2[[#This Row],[quantity]]</f>
        <v>5.5575000000000001</v>
      </c>
      <c r="M16948" s="5">
        <v>22.23</v>
      </c>
      <c r="N16948" s="5">
        <f>ecommerce_customer_behavior_dataset_v2[[#This Row],[total_amount]]/ecommerce_customer_behavior_dataset_v2[[#This Row],[quantity]]</f>
        <v>29.4025</v>
      </c>
      <c r="O16948" s="4">
        <v>117.61</v>
      </c>
      <c r="P16948" t="s">
        <v>11</v>
      </c>
      <c r="Q16948" t="s">
        <v>8</v>
      </c>
      <c r="R16948">
        <v>19</v>
      </c>
      <c r="S16948">
        <v>9</v>
      </c>
      <c r="T16948" t="b">
        <v>1</v>
      </c>
      <c r="U16948">
        <v>7</v>
      </c>
      <c r="V16948">
        <v>4</v>
      </c>
      <c r="W16948" t="s">
        <v>22122</v>
      </c>
    </row>
    <row r="16949" spans="1:23" x14ac:dyDescent="0.3">
      <c r="A16949" t="s">
        <v>21946</v>
      </c>
      <c r="B16949" t="s">
        <v>21947</v>
      </c>
      <c r="C16949" s="1">
        <v>45119</v>
      </c>
      <c r="D16949">
        <v>31</v>
      </c>
      <c r="E16949" t="s">
        <v>4</v>
      </c>
      <c r="F16949" t="s">
        <v>211</v>
      </c>
      <c r="G16949" t="s">
        <v>18</v>
      </c>
      <c r="H16949" s="4">
        <v>27.96</v>
      </c>
      <c r="I16949" s="16">
        <v>4</v>
      </c>
      <c r="J16949" s="4">
        <f>ecommerce_customer_behavior_dataset_v2[[#This Row],[unit_price]]*ecommerce_customer_behavior_dataset_v2[[#This Row],[quantity]]</f>
        <v>111.84</v>
      </c>
      <c r="K16949" s="7">
        <f>ecommerce_customer_behavior_dataset_v2[[#This Row],[Discount_Amount]]/ecommerce_customer_behavior_dataset_v2[[#This Row],[unit_price]]*100%</f>
        <v>0.17694921316165951</v>
      </c>
      <c r="L16949" s="5">
        <f>ecommerce_customer_behavior_dataset_v2[[#This Row],[discount_amount2]]/ecommerce_customer_behavior_dataset_v2[[#This Row],[quantity]]</f>
        <v>4.9474999999999998</v>
      </c>
      <c r="M16949" s="5">
        <v>19.79</v>
      </c>
      <c r="N16949" s="5">
        <f>ecommerce_customer_behavior_dataset_v2[[#This Row],[total_amount]]/ecommerce_customer_behavior_dataset_v2[[#This Row],[quantity]]</f>
        <v>23.012499999999999</v>
      </c>
      <c r="O16949" s="4">
        <v>92.05</v>
      </c>
      <c r="P16949" t="s">
        <v>39</v>
      </c>
      <c r="Q16949" t="s">
        <v>8</v>
      </c>
      <c r="R16949">
        <v>15</v>
      </c>
      <c r="S16949">
        <v>9</v>
      </c>
      <c r="T16949" t="b">
        <v>0</v>
      </c>
      <c r="U16949">
        <v>4</v>
      </c>
      <c r="V16949">
        <v>4</v>
      </c>
      <c r="W16949" t="s">
        <v>22121</v>
      </c>
    </row>
    <row r="16950" spans="1:23" x14ac:dyDescent="0.3">
      <c r="A16950" t="s">
        <v>21948</v>
      </c>
      <c r="B16950" t="s">
        <v>21947</v>
      </c>
      <c r="C16950" s="1">
        <v>45121</v>
      </c>
      <c r="D16950">
        <v>31</v>
      </c>
      <c r="E16950" t="s">
        <v>4</v>
      </c>
      <c r="F16950" t="s">
        <v>211</v>
      </c>
      <c r="G16950" t="s">
        <v>18</v>
      </c>
      <c r="H16950" s="4">
        <v>63.17</v>
      </c>
      <c r="I16950" s="16">
        <v>4</v>
      </c>
      <c r="J16950" s="4">
        <f>ecommerce_customer_behavior_dataset_v2[[#This Row],[unit_price]]*ecommerce_customer_behavior_dataset_v2[[#This Row],[quantity]]</f>
        <v>252.68</v>
      </c>
      <c r="K16950" s="7">
        <f>ecommerce_customer_behavior_dataset_v2[[#This Row],[Discount_Amount]]/ecommerce_customer_behavior_dataset_v2[[#This Row],[unit_price]]*100%</f>
        <v>0.22000158302991926</v>
      </c>
      <c r="L16950" s="5">
        <f>ecommerce_customer_behavior_dataset_v2[[#This Row],[discount_amount2]]/ecommerce_customer_behavior_dataset_v2[[#This Row],[quantity]]</f>
        <v>13.897500000000001</v>
      </c>
      <c r="M16950" s="5">
        <v>55.59</v>
      </c>
      <c r="N16950" s="5">
        <f>ecommerce_customer_behavior_dataset_v2[[#This Row],[total_amount]]/ecommerce_customer_behavior_dataset_v2[[#This Row],[quantity]]</f>
        <v>49.272500000000001</v>
      </c>
      <c r="O16950" s="4">
        <v>197.09</v>
      </c>
      <c r="P16950" t="s">
        <v>7</v>
      </c>
      <c r="Q16950" t="s">
        <v>12</v>
      </c>
      <c r="R16950">
        <v>11</v>
      </c>
      <c r="S16950">
        <v>7</v>
      </c>
      <c r="T16950" t="b">
        <v>1</v>
      </c>
      <c r="U16950">
        <v>5</v>
      </c>
      <c r="V16950">
        <v>3</v>
      </c>
      <c r="W16950" t="s">
        <v>22121</v>
      </c>
    </row>
    <row r="16951" spans="1:23" x14ac:dyDescent="0.3">
      <c r="A16951" t="s">
        <v>21949</v>
      </c>
      <c r="B16951" t="s">
        <v>21950</v>
      </c>
      <c r="C16951" s="1">
        <v>45308</v>
      </c>
      <c r="D16951">
        <v>52</v>
      </c>
      <c r="E16951" t="s">
        <v>4</v>
      </c>
      <c r="F16951" t="s">
        <v>95</v>
      </c>
      <c r="G16951" t="s">
        <v>14</v>
      </c>
      <c r="H16951" s="4">
        <v>227.72</v>
      </c>
      <c r="I16951" s="16">
        <v>2</v>
      </c>
      <c r="J16951" s="4">
        <f>ecommerce_customer_behavior_dataset_v2[[#This Row],[unit_price]]*ecommerce_customer_behavior_dataset_v2[[#This Row],[quantity]]</f>
        <v>455.44</v>
      </c>
      <c r="K16951" s="7">
        <f>ecommerce_customer_behavior_dataset_v2[[#This Row],[Discount_Amount]]/ecommerce_customer_behavior_dataset_v2[[#This Row],[unit_price]]*100%</f>
        <v>5.9722466186544879E-2</v>
      </c>
      <c r="L16951" s="5">
        <f>ecommerce_customer_behavior_dataset_v2[[#This Row],[discount_amount2]]/ecommerce_customer_behavior_dataset_v2[[#This Row],[quantity]]</f>
        <v>13.6</v>
      </c>
      <c r="M16951" s="5">
        <v>27.2</v>
      </c>
      <c r="N16951" s="5">
        <f>ecommerce_customer_behavior_dataset_v2[[#This Row],[total_amount]]/ecommerce_customer_behavior_dataset_v2[[#This Row],[quantity]]</f>
        <v>214.12</v>
      </c>
      <c r="O16951" s="4">
        <v>428.24</v>
      </c>
      <c r="P16951" t="s">
        <v>39</v>
      </c>
      <c r="Q16951" t="s">
        <v>8</v>
      </c>
      <c r="R16951">
        <v>15</v>
      </c>
      <c r="S16951">
        <v>6</v>
      </c>
      <c r="T16951" t="b">
        <v>1</v>
      </c>
      <c r="U16951">
        <v>7</v>
      </c>
      <c r="V16951">
        <v>5</v>
      </c>
      <c r="W16951" t="s">
        <v>22122</v>
      </c>
    </row>
    <row r="16952" spans="1:23" x14ac:dyDescent="0.3">
      <c r="A16952" t="s">
        <v>21951</v>
      </c>
      <c r="B16952" t="s">
        <v>21952</v>
      </c>
      <c r="C16952" s="1">
        <v>44952</v>
      </c>
      <c r="D16952">
        <v>53</v>
      </c>
      <c r="E16952" t="s">
        <v>38</v>
      </c>
      <c r="F16952" t="s">
        <v>5</v>
      </c>
      <c r="G16952" t="s">
        <v>24</v>
      </c>
      <c r="H16952" s="4">
        <v>202.13</v>
      </c>
      <c r="I16952" s="16">
        <v>5</v>
      </c>
      <c r="J16952" s="4">
        <f>ecommerce_customer_behavior_dataset_v2[[#This Row],[unit_price]]*ecommerce_customer_behavior_dataset_v2[[#This Row],[quantity]]</f>
        <v>1010.65</v>
      </c>
      <c r="K16952" s="7">
        <f>ecommerce_customer_behavior_dataset_v2[[#This Row],[Discount_Amount]]/ecommerce_customer_behavior_dataset_v2[[#This Row],[unit_price]]*100%</f>
        <v>0</v>
      </c>
      <c r="L16952" s="5">
        <f>ecommerce_customer_behavior_dataset_v2[[#This Row],[discount_amount2]]/ecommerce_customer_behavior_dataset_v2[[#This Row],[quantity]]</f>
        <v>0</v>
      </c>
      <c r="M16952" s="5">
        <v>0</v>
      </c>
      <c r="N16952" s="5">
        <f>ecommerce_customer_behavior_dataset_v2[[#This Row],[total_amount]]/ecommerce_customer_behavior_dataset_v2[[#This Row],[quantity]]</f>
        <v>202.13</v>
      </c>
      <c r="O16952" s="4">
        <v>1010.65</v>
      </c>
      <c r="P16952" t="s">
        <v>33</v>
      </c>
      <c r="Q16952" t="s">
        <v>8</v>
      </c>
      <c r="R16952">
        <v>14</v>
      </c>
      <c r="S16952">
        <v>7</v>
      </c>
      <c r="T16952" t="b">
        <v>0</v>
      </c>
      <c r="U16952">
        <v>3</v>
      </c>
      <c r="V16952">
        <v>3</v>
      </c>
      <c r="W16952" t="s">
        <v>22122</v>
      </c>
    </row>
    <row r="16953" spans="1:23" x14ac:dyDescent="0.3">
      <c r="A16953" t="s">
        <v>21953</v>
      </c>
      <c r="B16953" t="s">
        <v>21952</v>
      </c>
      <c r="C16953" s="1">
        <v>45122</v>
      </c>
      <c r="D16953">
        <v>53</v>
      </c>
      <c r="E16953" t="s">
        <v>38</v>
      </c>
      <c r="F16953" t="s">
        <v>5</v>
      </c>
      <c r="G16953" t="s">
        <v>14</v>
      </c>
      <c r="H16953" s="4">
        <v>707.44</v>
      </c>
      <c r="I16953" s="16">
        <v>3</v>
      </c>
      <c r="J16953" s="4">
        <f>ecommerce_customer_behavior_dataset_v2[[#This Row],[unit_price]]*ecommerce_customer_behavior_dataset_v2[[#This Row],[quantity]]</f>
        <v>2122.3200000000002</v>
      </c>
      <c r="K16953" s="7">
        <f>ecommerce_customer_behavior_dataset_v2[[#This Row],[Discount_Amount]]/ecommerce_customer_behavior_dataset_v2[[#This Row],[unit_price]]*100%</f>
        <v>5.3597007048889887E-2</v>
      </c>
      <c r="L16953" s="5">
        <f>ecommerce_customer_behavior_dataset_v2[[#This Row],[discount_amount2]]/ecommerce_customer_behavior_dataset_v2[[#This Row],[quantity]]</f>
        <v>37.916666666666664</v>
      </c>
      <c r="M16953" s="5">
        <v>113.75</v>
      </c>
      <c r="N16953" s="5">
        <f>ecommerce_customer_behavior_dataset_v2[[#This Row],[total_amount]]/ecommerce_customer_behavior_dataset_v2[[#This Row],[quantity]]</f>
        <v>669.52333333333331</v>
      </c>
      <c r="O16953" s="4">
        <v>2008.57</v>
      </c>
      <c r="P16953" t="s">
        <v>7</v>
      </c>
      <c r="Q16953" t="s">
        <v>12</v>
      </c>
      <c r="R16953">
        <v>17</v>
      </c>
      <c r="S16953">
        <v>12</v>
      </c>
      <c r="T16953" t="b">
        <v>1</v>
      </c>
      <c r="U16953">
        <v>10</v>
      </c>
      <c r="V16953">
        <v>4</v>
      </c>
      <c r="W16953" t="s">
        <v>22122</v>
      </c>
    </row>
    <row r="16954" spans="1:23" x14ac:dyDescent="0.3">
      <c r="A16954" t="s">
        <v>21954</v>
      </c>
      <c r="B16954" t="s">
        <v>21952</v>
      </c>
      <c r="C16954" s="1">
        <v>45169</v>
      </c>
      <c r="D16954">
        <v>53</v>
      </c>
      <c r="E16954" t="s">
        <v>38</v>
      </c>
      <c r="F16954" t="s">
        <v>5</v>
      </c>
      <c r="G16954" t="s">
        <v>60</v>
      </c>
      <c r="H16954" s="4">
        <v>1882.79</v>
      </c>
      <c r="I16954" s="16">
        <v>5</v>
      </c>
      <c r="J16954" s="4">
        <f>ecommerce_customer_behavior_dataset_v2[[#This Row],[unit_price]]*ecommerce_customer_behavior_dataset_v2[[#This Row],[quantity]]</f>
        <v>9413.9500000000007</v>
      </c>
      <c r="K16954" s="7">
        <f>ecommerce_customer_behavior_dataset_v2[[#This Row],[Discount_Amount]]/ecommerce_customer_behavior_dataset_v2[[#This Row],[unit_price]]*100%</f>
        <v>0</v>
      </c>
      <c r="L16954" s="5">
        <f>ecommerce_customer_behavior_dataset_v2[[#This Row],[discount_amount2]]/ecommerce_customer_behavior_dataset_v2[[#This Row],[quantity]]</f>
        <v>0</v>
      </c>
      <c r="M16954" s="5">
        <v>0</v>
      </c>
      <c r="N16954" s="5">
        <f>ecommerce_customer_behavior_dataset_v2[[#This Row],[total_amount]]/ecommerce_customer_behavior_dataset_v2[[#This Row],[quantity]]</f>
        <v>1882.7900000000002</v>
      </c>
      <c r="O16954" s="4">
        <v>9413.9500000000007</v>
      </c>
      <c r="P16954" t="s">
        <v>11</v>
      </c>
      <c r="Q16954" t="s">
        <v>8</v>
      </c>
      <c r="R16954">
        <v>10</v>
      </c>
      <c r="S16954">
        <v>13</v>
      </c>
      <c r="T16954" t="b">
        <v>1</v>
      </c>
      <c r="U16954">
        <v>9</v>
      </c>
      <c r="V16954">
        <v>4</v>
      </c>
      <c r="W16954" t="s">
        <v>22122</v>
      </c>
    </row>
    <row r="16955" spans="1:23" x14ac:dyDescent="0.3">
      <c r="A16955" t="s">
        <v>21955</v>
      </c>
      <c r="B16955" t="s">
        <v>21952</v>
      </c>
      <c r="C16955" s="1">
        <v>45235</v>
      </c>
      <c r="D16955">
        <v>53</v>
      </c>
      <c r="E16955" t="s">
        <v>38</v>
      </c>
      <c r="F16955" t="s">
        <v>5</v>
      </c>
      <c r="G16955" t="s">
        <v>20</v>
      </c>
      <c r="H16955" s="4">
        <v>175.46</v>
      </c>
      <c r="I16955" s="16">
        <v>3</v>
      </c>
      <c r="J16955" s="4">
        <f>ecommerce_customer_behavior_dataset_v2[[#This Row],[unit_price]]*ecommerce_customer_behavior_dataset_v2[[#This Row],[quantity]]</f>
        <v>526.38</v>
      </c>
      <c r="K16955" s="7">
        <f>ecommerce_customer_behavior_dataset_v2[[#This Row],[Discount_Amount]]/ecommerce_customer_behavior_dataset_v2[[#This Row],[unit_price]]*100%</f>
        <v>0</v>
      </c>
      <c r="L16955" s="5">
        <f>ecommerce_customer_behavior_dataset_v2[[#This Row],[discount_amount2]]/ecommerce_customer_behavior_dataset_v2[[#This Row],[quantity]]</f>
        <v>0</v>
      </c>
      <c r="M16955" s="5">
        <v>0</v>
      </c>
      <c r="N16955" s="5">
        <f>ecommerce_customer_behavior_dataset_v2[[#This Row],[total_amount]]/ecommerce_customer_behavior_dataset_v2[[#This Row],[quantity]]</f>
        <v>175.46</v>
      </c>
      <c r="O16955" s="4">
        <v>526.38</v>
      </c>
      <c r="P16955" t="s">
        <v>11</v>
      </c>
      <c r="Q16955" t="s">
        <v>12</v>
      </c>
      <c r="R16955">
        <v>11</v>
      </c>
      <c r="S16955">
        <v>13</v>
      </c>
      <c r="T16955" t="b">
        <v>1</v>
      </c>
      <c r="U16955">
        <v>15</v>
      </c>
      <c r="V16955">
        <v>5</v>
      </c>
      <c r="W16955" t="s">
        <v>22122</v>
      </c>
    </row>
    <row r="16956" spans="1:23" x14ac:dyDescent="0.3">
      <c r="A16956" t="s">
        <v>21956</v>
      </c>
      <c r="B16956" t="s">
        <v>21952</v>
      </c>
      <c r="C16956" s="1">
        <v>45277</v>
      </c>
      <c r="D16956">
        <v>53</v>
      </c>
      <c r="E16956" t="s">
        <v>38</v>
      </c>
      <c r="F16956" t="s">
        <v>5</v>
      </c>
      <c r="G16956" t="s">
        <v>10</v>
      </c>
      <c r="H16956" s="4">
        <v>2297.1</v>
      </c>
      <c r="I16956" s="16">
        <v>5</v>
      </c>
      <c r="J16956" s="4">
        <f>ecommerce_customer_behavior_dataset_v2[[#This Row],[unit_price]]*ecommerce_customer_behavior_dataset_v2[[#This Row],[quantity]]</f>
        <v>11485.5</v>
      </c>
      <c r="K16956" s="7">
        <f>ecommerce_customer_behavior_dataset_v2[[#This Row],[Discount_Amount]]/ecommerce_customer_behavior_dataset_v2[[#This Row],[unit_price]]*100%</f>
        <v>0</v>
      </c>
      <c r="L16956" s="5">
        <f>ecommerce_customer_behavior_dataset_v2[[#This Row],[discount_amount2]]/ecommerce_customer_behavior_dataset_v2[[#This Row],[quantity]]</f>
        <v>0</v>
      </c>
      <c r="M16956" s="5">
        <v>0</v>
      </c>
      <c r="N16956" s="5">
        <f>ecommerce_customer_behavior_dataset_v2[[#This Row],[total_amount]]/ecommerce_customer_behavior_dataset_v2[[#This Row],[quantity]]</f>
        <v>2297.1</v>
      </c>
      <c r="O16956" s="4">
        <v>11485.5</v>
      </c>
      <c r="P16956" t="s">
        <v>11</v>
      </c>
      <c r="Q16956" t="s">
        <v>8</v>
      </c>
      <c r="R16956">
        <v>13</v>
      </c>
      <c r="S16956">
        <v>7</v>
      </c>
      <c r="T16956" t="b">
        <v>1</v>
      </c>
      <c r="U16956">
        <v>6</v>
      </c>
      <c r="V16956">
        <v>4</v>
      </c>
      <c r="W16956" t="s">
        <v>22122</v>
      </c>
    </row>
    <row r="16957" spans="1:23" x14ac:dyDescent="0.3">
      <c r="A16957" t="s">
        <v>21957</v>
      </c>
      <c r="B16957" t="s">
        <v>21952</v>
      </c>
      <c r="C16957" s="1">
        <v>45347</v>
      </c>
      <c r="D16957">
        <v>53</v>
      </c>
      <c r="E16957" t="s">
        <v>38</v>
      </c>
      <c r="F16957" t="s">
        <v>5</v>
      </c>
      <c r="G16957" t="s">
        <v>6</v>
      </c>
      <c r="H16957" s="4">
        <v>18.54</v>
      </c>
      <c r="I16957" s="16">
        <v>2</v>
      </c>
      <c r="J16957" s="4">
        <f>ecommerce_customer_behavior_dataset_v2[[#This Row],[unit_price]]*ecommerce_customer_behavior_dataset_v2[[#This Row],[quantity]]</f>
        <v>37.08</v>
      </c>
      <c r="K16957" s="7">
        <f>ecommerce_customer_behavior_dataset_v2[[#This Row],[Discount_Amount]]/ecommerce_customer_behavior_dataset_v2[[#This Row],[unit_price]]*100%</f>
        <v>0</v>
      </c>
      <c r="L16957" s="5">
        <f>ecommerce_customer_behavior_dataset_v2[[#This Row],[discount_amount2]]/ecommerce_customer_behavior_dataset_v2[[#This Row],[quantity]]</f>
        <v>0</v>
      </c>
      <c r="M16957" s="5">
        <v>0</v>
      </c>
      <c r="N16957" s="5">
        <f>ecommerce_customer_behavior_dataset_v2[[#This Row],[total_amount]]/ecommerce_customer_behavior_dataset_v2[[#This Row],[quantity]]</f>
        <v>18.54</v>
      </c>
      <c r="O16957" s="4">
        <v>37.08</v>
      </c>
      <c r="P16957" t="s">
        <v>39</v>
      </c>
      <c r="Q16957" t="s">
        <v>8</v>
      </c>
      <c r="R16957">
        <v>20</v>
      </c>
      <c r="S16957">
        <v>11</v>
      </c>
      <c r="T16957" t="b">
        <v>1</v>
      </c>
      <c r="U16957">
        <v>6</v>
      </c>
      <c r="V16957">
        <v>5</v>
      </c>
      <c r="W16957" t="s">
        <v>22122</v>
      </c>
    </row>
    <row r="16958" spans="1:23" x14ac:dyDescent="0.3">
      <c r="A16958" t="s">
        <v>21958</v>
      </c>
      <c r="B16958" t="s">
        <v>21959</v>
      </c>
      <c r="C16958" s="1">
        <v>45053</v>
      </c>
      <c r="D16958">
        <v>34</v>
      </c>
      <c r="E16958" t="s">
        <v>4</v>
      </c>
      <c r="F16958" t="s">
        <v>17</v>
      </c>
      <c r="G16958" t="s">
        <v>6</v>
      </c>
      <c r="H16958" s="4">
        <v>39.57</v>
      </c>
      <c r="I16958" s="16">
        <v>3</v>
      </c>
      <c r="J16958" s="4">
        <f>ecommerce_customer_behavior_dataset_v2[[#This Row],[unit_price]]*ecommerce_customer_behavior_dataset_v2[[#This Row],[quantity]]</f>
        <v>118.71000000000001</v>
      </c>
      <c r="K16958" s="7">
        <f>ecommerce_customer_behavior_dataset_v2[[#This Row],[Discount_Amount]]/ecommerce_customer_behavior_dataset_v2[[#This Row],[unit_price]]*100%</f>
        <v>0</v>
      </c>
      <c r="L16958" s="5">
        <f>ecommerce_customer_behavior_dataset_v2[[#This Row],[discount_amount2]]/ecommerce_customer_behavior_dataset_v2[[#This Row],[quantity]]</f>
        <v>0</v>
      </c>
      <c r="M16958" s="5">
        <v>0</v>
      </c>
      <c r="N16958" s="5">
        <f>ecommerce_customer_behavior_dataset_v2[[#This Row],[total_amount]]/ecommerce_customer_behavior_dataset_v2[[#This Row],[quantity]]</f>
        <v>39.57</v>
      </c>
      <c r="O16958" s="4">
        <v>118.71</v>
      </c>
      <c r="P16958" t="s">
        <v>11</v>
      </c>
      <c r="Q16958" t="s">
        <v>8</v>
      </c>
      <c r="R16958">
        <v>13</v>
      </c>
      <c r="S16958">
        <v>8</v>
      </c>
      <c r="T16958" t="b">
        <v>1</v>
      </c>
      <c r="U16958">
        <v>11</v>
      </c>
      <c r="V16958">
        <v>4</v>
      </c>
      <c r="W16958" t="s">
        <v>22121</v>
      </c>
    </row>
    <row r="16959" spans="1:23" x14ac:dyDescent="0.3">
      <c r="A16959" t="s">
        <v>21960</v>
      </c>
      <c r="B16959" t="s">
        <v>21961</v>
      </c>
      <c r="C16959" s="1">
        <v>45247</v>
      </c>
      <c r="D16959">
        <v>22</v>
      </c>
      <c r="E16959" t="s">
        <v>38</v>
      </c>
      <c r="F16959" t="s">
        <v>5</v>
      </c>
      <c r="G16959" t="s">
        <v>30</v>
      </c>
      <c r="H16959" s="4">
        <v>399.26</v>
      </c>
      <c r="I16959" s="16">
        <v>5</v>
      </c>
      <c r="J16959" s="4">
        <f>ecommerce_customer_behavior_dataset_v2[[#This Row],[unit_price]]*ecommerce_customer_behavior_dataset_v2[[#This Row],[quantity]]</f>
        <v>1996.3</v>
      </c>
      <c r="K16959" s="7">
        <f>ecommerce_customer_behavior_dataset_v2[[#This Row],[Discount_Amount]]/ecommerce_customer_behavior_dataset_v2[[#This Row],[unit_price]]*100%</f>
        <v>0</v>
      </c>
      <c r="L16959" s="5">
        <f>ecommerce_customer_behavior_dataset_v2[[#This Row],[discount_amount2]]/ecommerce_customer_behavior_dataset_v2[[#This Row],[quantity]]</f>
        <v>0</v>
      </c>
      <c r="M16959" s="5">
        <v>0</v>
      </c>
      <c r="N16959" s="5">
        <f>ecommerce_customer_behavior_dataset_v2[[#This Row],[total_amount]]/ecommerce_customer_behavior_dataset_v2[[#This Row],[quantity]]</f>
        <v>399.26</v>
      </c>
      <c r="O16959" s="4">
        <v>1996.3</v>
      </c>
      <c r="P16959" t="s">
        <v>39</v>
      </c>
      <c r="Q16959" t="s">
        <v>12</v>
      </c>
      <c r="R16959">
        <v>13</v>
      </c>
      <c r="S16959">
        <v>13</v>
      </c>
      <c r="T16959" t="b">
        <v>1</v>
      </c>
      <c r="U16959">
        <v>3</v>
      </c>
      <c r="V16959">
        <v>3</v>
      </c>
      <c r="W16959" t="s">
        <v>22150</v>
      </c>
    </row>
    <row r="16960" spans="1:23" x14ac:dyDescent="0.3">
      <c r="A16960" t="s">
        <v>21962</v>
      </c>
      <c r="B16960" t="s">
        <v>21961</v>
      </c>
      <c r="C16960" s="1">
        <v>45257</v>
      </c>
      <c r="D16960">
        <v>22</v>
      </c>
      <c r="E16960" t="s">
        <v>38</v>
      </c>
      <c r="F16960" t="s">
        <v>5</v>
      </c>
      <c r="G16960" t="s">
        <v>14</v>
      </c>
      <c r="H16960" s="4">
        <v>1201.5999999999999</v>
      </c>
      <c r="I16960" s="16">
        <v>2</v>
      </c>
      <c r="J16960" s="4">
        <f>ecommerce_customer_behavior_dataset_v2[[#This Row],[unit_price]]*ecommerce_customer_behavior_dataset_v2[[#This Row],[quantity]]</f>
        <v>2403.1999999999998</v>
      </c>
      <c r="K16960" s="7">
        <f>ecommerce_customer_behavior_dataset_v2[[#This Row],[Discount_Amount]]/ecommerce_customer_behavior_dataset_v2[[#This Row],[unit_price]]*100%</f>
        <v>0</v>
      </c>
      <c r="L16960" s="5">
        <f>ecommerce_customer_behavior_dataset_v2[[#This Row],[discount_amount2]]/ecommerce_customer_behavior_dataset_v2[[#This Row],[quantity]]</f>
        <v>0</v>
      </c>
      <c r="M16960" s="5">
        <v>0</v>
      </c>
      <c r="N16960" s="5">
        <f>ecommerce_customer_behavior_dataset_v2[[#This Row],[total_amount]]/ecommerce_customer_behavior_dataset_v2[[#This Row],[quantity]]</f>
        <v>1201.5999999999999</v>
      </c>
      <c r="O16960" s="4">
        <v>2403.1999999999998</v>
      </c>
      <c r="P16960" t="s">
        <v>7</v>
      </c>
      <c r="Q16960" t="s">
        <v>8</v>
      </c>
      <c r="R16960">
        <v>15</v>
      </c>
      <c r="S16960">
        <v>9</v>
      </c>
      <c r="T16960" t="b">
        <v>1</v>
      </c>
      <c r="U16960">
        <v>11</v>
      </c>
      <c r="V16960">
        <v>3</v>
      </c>
      <c r="W16960" t="s">
        <v>22150</v>
      </c>
    </row>
    <row r="16961" spans="1:23" x14ac:dyDescent="0.3">
      <c r="A16961" t="s">
        <v>21963</v>
      </c>
      <c r="B16961" t="s">
        <v>21961</v>
      </c>
      <c r="C16961" s="1">
        <v>45357</v>
      </c>
      <c r="D16961">
        <v>22</v>
      </c>
      <c r="E16961" t="s">
        <v>38</v>
      </c>
      <c r="F16961" t="s">
        <v>5</v>
      </c>
      <c r="G16961" t="s">
        <v>6</v>
      </c>
      <c r="H16961" s="4">
        <v>30.27</v>
      </c>
      <c r="I16961" s="16">
        <v>2</v>
      </c>
      <c r="J16961" s="4">
        <f>ecommerce_customer_behavior_dataset_v2[[#This Row],[unit_price]]*ecommerce_customer_behavior_dataset_v2[[#This Row],[quantity]]</f>
        <v>60.54</v>
      </c>
      <c r="K16961" s="7">
        <f>ecommerce_customer_behavior_dataset_v2[[#This Row],[Discount_Amount]]/ecommerce_customer_behavior_dataset_v2[[#This Row],[unit_price]]*100%</f>
        <v>0</v>
      </c>
      <c r="L16961" s="5">
        <f>ecommerce_customer_behavior_dataset_v2[[#This Row],[discount_amount2]]/ecommerce_customer_behavior_dataset_v2[[#This Row],[quantity]]</f>
        <v>0</v>
      </c>
      <c r="M16961" s="5">
        <v>0</v>
      </c>
      <c r="N16961" s="5">
        <f>ecommerce_customer_behavior_dataset_v2[[#This Row],[total_amount]]/ecommerce_customer_behavior_dataset_v2[[#This Row],[quantity]]</f>
        <v>30.27</v>
      </c>
      <c r="O16961" s="4">
        <v>60.54</v>
      </c>
      <c r="P16961" t="s">
        <v>11</v>
      </c>
      <c r="Q16961" t="s">
        <v>12</v>
      </c>
      <c r="R16961">
        <v>15</v>
      </c>
      <c r="S16961">
        <v>12</v>
      </c>
      <c r="T16961" t="b">
        <v>1</v>
      </c>
      <c r="U16961">
        <v>6</v>
      </c>
      <c r="V16961">
        <v>4</v>
      </c>
      <c r="W16961" t="s">
        <v>22150</v>
      </c>
    </row>
    <row r="16962" spans="1:23" x14ac:dyDescent="0.3">
      <c r="A16962" t="s">
        <v>21964</v>
      </c>
      <c r="B16962" t="s">
        <v>21961</v>
      </c>
      <c r="C16962" s="1">
        <v>45360</v>
      </c>
      <c r="D16962">
        <v>22</v>
      </c>
      <c r="E16962" t="s">
        <v>38</v>
      </c>
      <c r="F16962" t="s">
        <v>5</v>
      </c>
      <c r="G16962" t="s">
        <v>30</v>
      </c>
      <c r="H16962" s="4">
        <v>347.27</v>
      </c>
      <c r="I16962" s="16">
        <v>3</v>
      </c>
      <c r="J16962" s="4">
        <f>ecommerce_customer_behavior_dataset_v2[[#This Row],[unit_price]]*ecommerce_customer_behavior_dataset_v2[[#This Row],[quantity]]</f>
        <v>1041.81</v>
      </c>
      <c r="K16962" s="7">
        <f>ecommerce_customer_behavior_dataset_v2[[#This Row],[Discount_Amount]]/ecommerce_customer_behavior_dataset_v2[[#This Row],[unit_price]]*100%</f>
        <v>0</v>
      </c>
      <c r="L16962" s="5">
        <f>ecommerce_customer_behavior_dataset_v2[[#This Row],[discount_amount2]]/ecommerce_customer_behavior_dataset_v2[[#This Row],[quantity]]</f>
        <v>0</v>
      </c>
      <c r="M16962" s="5">
        <v>0</v>
      </c>
      <c r="N16962" s="5">
        <f>ecommerce_customer_behavior_dataset_v2[[#This Row],[total_amount]]/ecommerce_customer_behavior_dataset_v2[[#This Row],[quantity]]</f>
        <v>347.27</v>
      </c>
      <c r="O16962" s="4">
        <v>1041.81</v>
      </c>
      <c r="P16962" t="s">
        <v>11</v>
      </c>
      <c r="Q16962" t="s">
        <v>8</v>
      </c>
      <c r="R16962">
        <v>21</v>
      </c>
      <c r="S16962">
        <v>6</v>
      </c>
      <c r="T16962" t="b">
        <v>1</v>
      </c>
      <c r="U16962">
        <v>6</v>
      </c>
      <c r="V16962">
        <v>5</v>
      </c>
      <c r="W16962" t="s">
        <v>22150</v>
      </c>
    </row>
    <row r="16963" spans="1:23" x14ac:dyDescent="0.3">
      <c r="A16963" t="s">
        <v>21965</v>
      </c>
      <c r="B16963" t="s">
        <v>21966</v>
      </c>
      <c r="C16963" s="1">
        <v>44983</v>
      </c>
      <c r="D16963">
        <v>18</v>
      </c>
      <c r="E16963" t="s">
        <v>4</v>
      </c>
      <c r="F16963" t="s">
        <v>29</v>
      </c>
      <c r="G16963" t="s">
        <v>30</v>
      </c>
      <c r="H16963" s="4">
        <v>216.77</v>
      </c>
      <c r="I16963" s="16">
        <v>1</v>
      </c>
      <c r="J16963" s="4">
        <f>ecommerce_customer_behavior_dataset_v2[[#This Row],[unit_price]]*ecommerce_customer_behavior_dataset_v2[[#This Row],[quantity]]</f>
        <v>216.77</v>
      </c>
      <c r="K16963" s="7">
        <f>ecommerce_customer_behavior_dataset_v2[[#This Row],[Discount_Amount]]/ecommerce_customer_behavior_dataset_v2[[#This Row],[unit_price]]*100%</f>
        <v>0</v>
      </c>
      <c r="L16963" s="5">
        <f>ecommerce_customer_behavior_dataset_v2[[#This Row],[discount_amount2]]/ecommerce_customer_behavior_dataset_v2[[#This Row],[quantity]]</f>
        <v>0</v>
      </c>
      <c r="M16963" s="5">
        <v>0</v>
      </c>
      <c r="N16963" s="5">
        <f>ecommerce_customer_behavior_dataset_v2[[#This Row],[total_amount]]/ecommerce_customer_behavior_dataset_v2[[#This Row],[quantity]]</f>
        <v>216.77</v>
      </c>
      <c r="O16963" s="4">
        <v>216.77</v>
      </c>
      <c r="P16963" t="s">
        <v>39</v>
      </c>
      <c r="Q16963" t="s">
        <v>8</v>
      </c>
      <c r="R16963">
        <v>14</v>
      </c>
      <c r="S16963">
        <v>12</v>
      </c>
      <c r="T16963" t="b">
        <v>0</v>
      </c>
      <c r="U16963">
        <v>2</v>
      </c>
      <c r="V16963">
        <v>1</v>
      </c>
      <c r="W16963" t="s">
        <v>22150</v>
      </c>
    </row>
    <row r="16964" spans="1:23" x14ac:dyDescent="0.3">
      <c r="A16964" t="s">
        <v>21967</v>
      </c>
      <c r="B16964" t="s">
        <v>21966</v>
      </c>
      <c r="C16964" s="1">
        <v>45021</v>
      </c>
      <c r="D16964">
        <v>18</v>
      </c>
      <c r="E16964" t="s">
        <v>4</v>
      </c>
      <c r="F16964" t="s">
        <v>29</v>
      </c>
      <c r="G16964" t="s">
        <v>30</v>
      </c>
      <c r="H16964" s="4">
        <v>508.83</v>
      </c>
      <c r="I16964" s="16">
        <v>5</v>
      </c>
      <c r="J16964" s="4">
        <f>ecommerce_customer_behavior_dataset_v2[[#This Row],[unit_price]]*ecommerce_customer_behavior_dataset_v2[[#This Row],[quantity]]</f>
        <v>2544.15</v>
      </c>
      <c r="K16964" s="7">
        <f>ecommerce_customer_behavior_dataset_v2[[#This Row],[Discount_Amount]]/ecommerce_customer_behavior_dataset_v2[[#This Row],[unit_price]]*100%</f>
        <v>0.13112434408348564</v>
      </c>
      <c r="L16964" s="5">
        <f>ecommerce_customer_behavior_dataset_v2[[#This Row],[discount_amount2]]/ecommerce_customer_behavior_dataset_v2[[#This Row],[quantity]]</f>
        <v>66.72</v>
      </c>
      <c r="M16964" s="5">
        <v>333.6</v>
      </c>
      <c r="N16964" s="5">
        <f>ecommerce_customer_behavior_dataset_v2[[#This Row],[total_amount]]/ecommerce_customer_behavior_dataset_v2[[#This Row],[quantity]]</f>
        <v>442.11</v>
      </c>
      <c r="O16964" s="4">
        <v>2210.5500000000002</v>
      </c>
      <c r="P16964" t="s">
        <v>33</v>
      </c>
      <c r="Q16964" t="s">
        <v>8</v>
      </c>
      <c r="R16964">
        <v>11</v>
      </c>
      <c r="S16964">
        <v>13</v>
      </c>
      <c r="T16964" t="b">
        <v>1</v>
      </c>
      <c r="U16964">
        <v>4</v>
      </c>
      <c r="V16964">
        <v>1</v>
      </c>
      <c r="W16964" t="s">
        <v>22150</v>
      </c>
    </row>
    <row r="16965" spans="1:23" x14ac:dyDescent="0.3">
      <c r="A16965" t="s">
        <v>21968</v>
      </c>
      <c r="B16965" t="s">
        <v>21966</v>
      </c>
      <c r="C16965" s="1">
        <v>45191</v>
      </c>
      <c r="D16965">
        <v>18</v>
      </c>
      <c r="E16965" t="s">
        <v>4</v>
      </c>
      <c r="F16965" t="s">
        <v>29</v>
      </c>
      <c r="G16965" t="s">
        <v>60</v>
      </c>
      <c r="H16965" s="4">
        <v>2255.06</v>
      </c>
      <c r="I16965" s="16">
        <v>5</v>
      </c>
      <c r="J16965" s="4">
        <f>ecommerce_customer_behavior_dataset_v2[[#This Row],[unit_price]]*ecommerce_customer_behavior_dataset_v2[[#This Row],[quantity]]</f>
        <v>11275.3</v>
      </c>
      <c r="K16965" s="7">
        <f>ecommerce_customer_behavior_dataset_v2[[#This Row],[Discount_Amount]]/ecommerce_customer_behavior_dataset_v2[[#This Row],[unit_price]]*100%</f>
        <v>0.11050082924622849</v>
      </c>
      <c r="L16965" s="5">
        <f>ecommerce_customer_behavior_dataset_v2[[#This Row],[discount_amount2]]/ecommerce_customer_behavior_dataset_v2[[#This Row],[quantity]]</f>
        <v>249.18600000000001</v>
      </c>
      <c r="M16965" s="5">
        <v>1245.93</v>
      </c>
      <c r="N16965" s="5">
        <f>ecommerce_customer_behavior_dataset_v2[[#This Row],[total_amount]]/ecommerce_customer_behavior_dataset_v2[[#This Row],[quantity]]</f>
        <v>2005.8740000000003</v>
      </c>
      <c r="O16965" s="4">
        <v>10029.370000000001</v>
      </c>
      <c r="P16965" t="s">
        <v>11</v>
      </c>
      <c r="Q16965" t="s">
        <v>12</v>
      </c>
      <c r="R16965">
        <v>13</v>
      </c>
      <c r="S16965">
        <v>8</v>
      </c>
      <c r="T16965" t="b">
        <v>1</v>
      </c>
      <c r="U16965">
        <v>8</v>
      </c>
      <c r="V16965">
        <v>3</v>
      </c>
      <c r="W16965" t="s">
        <v>22150</v>
      </c>
    </row>
    <row r="16966" spans="1:23" x14ac:dyDescent="0.3">
      <c r="A16966" t="s">
        <v>21969</v>
      </c>
      <c r="B16966" t="s">
        <v>21966</v>
      </c>
      <c r="C16966" s="1">
        <v>45201</v>
      </c>
      <c r="D16966">
        <v>18</v>
      </c>
      <c r="E16966" t="s">
        <v>4</v>
      </c>
      <c r="F16966" t="s">
        <v>29</v>
      </c>
      <c r="G16966" t="s">
        <v>24</v>
      </c>
      <c r="H16966" s="4">
        <v>235.15</v>
      </c>
      <c r="I16966" s="16">
        <v>1</v>
      </c>
      <c r="J16966" s="4">
        <f>ecommerce_customer_behavior_dataset_v2[[#This Row],[unit_price]]*ecommerce_customer_behavior_dataset_v2[[#This Row],[quantity]]</f>
        <v>235.15</v>
      </c>
      <c r="K16966" s="7">
        <f>ecommerce_customer_behavior_dataset_v2[[#This Row],[Discount_Amount]]/ecommerce_customer_behavior_dataset_v2[[#This Row],[unit_price]]*100%</f>
        <v>0</v>
      </c>
      <c r="L16966" s="5">
        <f>ecommerce_customer_behavior_dataset_v2[[#This Row],[discount_amount2]]/ecommerce_customer_behavior_dataset_v2[[#This Row],[quantity]]</f>
        <v>0</v>
      </c>
      <c r="M16966" s="5">
        <v>0</v>
      </c>
      <c r="N16966" s="5">
        <f>ecommerce_customer_behavior_dataset_v2[[#This Row],[total_amount]]/ecommerce_customer_behavior_dataset_v2[[#This Row],[quantity]]</f>
        <v>235.15</v>
      </c>
      <c r="O16966" s="4">
        <v>235.15</v>
      </c>
      <c r="P16966" t="s">
        <v>7</v>
      </c>
      <c r="Q16966" t="s">
        <v>8</v>
      </c>
      <c r="R16966">
        <v>7</v>
      </c>
      <c r="S16966">
        <v>8</v>
      </c>
      <c r="T16966" t="b">
        <v>1</v>
      </c>
      <c r="U16966">
        <v>6</v>
      </c>
      <c r="V16966">
        <v>4</v>
      </c>
      <c r="W16966" t="s">
        <v>22150</v>
      </c>
    </row>
    <row r="16967" spans="1:23" x14ac:dyDescent="0.3">
      <c r="A16967" t="s">
        <v>21970</v>
      </c>
      <c r="B16967" t="s">
        <v>21966</v>
      </c>
      <c r="C16967" s="1">
        <v>45233</v>
      </c>
      <c r="D16967">
        <v>18</v>
      </c>
      <c r="E16967" t="s">
        <v>4</v>
      </c>
      <c r="F16967" t="s">
        <v>29</v>
      </c>
      <c r="G16967" t="s">
        <v>60</v>
      </c>
      <c r="H16967" s="4">
        <v>2034.86</v>
      </c>
      <c r="I16967" s="16">
        <v>5</v>
      </c>
      <c r="J16967" s="4">
        <f>ecommerce_customer_behavior_dataset_v2[[#This Row],[unit_price]]*ecommerce_customer_behavior_dataset_v2[[#This Row],[quantity]]</f>
        <v>10174.299999999999</v>
      </c>
      <c r="K16967" s="7">
        <f>ecommerce_customer_behavior_dataset_v2[[#This Row],[Discount_Amount]]/ecommerce_customer_behavior_dataset_v2[[#This Row],[unit_price]]*100%</f>
        <v>0.13414780378011262</v>
      </c>
      <c r="L16967" s="5">
        <f>ecommerce_customer_behavior_dataset_v2[[#This Row],[discount_amount2]]/ecommerce_customer_behavior_dataset_v2[[#This Row],[quantity]]</f>
        <v>272.97199999999998</v>
      </c>
      <c r="M16967" s="5">
        <v>1364.86</v>
      </c>
      <c r="N16967" s="5">
        <f>ecommerce_customer_behavior_dataset_v2[[#This Row],[total_amount]]/ecommerce_customer_behavior_dataset_v2[[#This Row],[quantity]]</f>
        <v>1761.8880000000001</v>
      </c>
      <c r="O16967" s="4">
        <v>8809.44</v>
      </c>
      <c r="P16967" t="s">
        <v>11</v>
      </c>
      <c r="Q16967" t="s">
        <v>8</v>
      </c>
      <c r="R16967">
        <v>10</v>
      </c>
      <c r="S16967">
        <v>13</v>
      </c>
      <c r="T16967" t="b">
        <v>1</v>
      </c>
      <c r="U16967">
        <v>5</v>
      </c>
      <c r="V16967">
        <v>4</v>
      </c>
      <c r="W16967" t="s">
        <v>22150</v>
      </c>
    </row>
    <row r="16968" spans="1:23" x14ac:dyDescent="0.3">
      <c r="A16968" t="s">
        <v>21971</v>
      </c>
      <c r="B16968" t="s">
        <v>21972</v>
      </c>
      <c r="C16968" s="1">
        <v>44937</v>
      </c>
      <c r="D16968">
        <v>18</v>
      </c>
      <c r="E16968" t="s">
        <v>4</v>
      </c>
      <c r="F16968" t="s">
        <v>211</v>
      </c>
      <c r="G16968" t="s">
        <v>20</v>
      </c>
      <c r="H16968" s="4">
        <v>169.24</v>
      </c>
      <c r="I16968" s="16">
        <v>1</v>
      </c>
      <c r="J16968" s="4">
        <f>ecommerce_customer_behavior_dataset_v2[[#This Row],[unit_price]]*ecommerce_customer_behavior_dataset_v2[[#This Row],[quantity]]</f>
        <v>169.24</v>
      </c>
      <c r="K16968" s="7">
        <f>ecommerce_customer_behavior_dataset_v2[[#This Row],[Discount_Amount]]/ecommerce_customer_behavior_dataset_v2[[#This Row],[unit_price]]*100%</f>
        <v>0</v>
      </c>
      <c r="L16968" s="5">
        <f>ecommerce_customer_behavior_dataset_v2[[#This Row],[discount_amount2]]/ecommerce_customer_behavior_dataset_v2[[#This Row],[quantity]]</f>
        <v>0</v>
      </c>
      <c r="M16968" s="5">
        <v>0</v>
      </c>
      <c r="N16968" s="5">
        <f>ecommerce_customer_behavior_dataset_v2[[#This Row],[total_amount]]/ecommerce_customer_behavior_dataset_v2[[#This Row],[quantity]]</f>
        <v>169.24</v>
      </c>
      <c r="O16968" s="4">
        <v>169.24</v>
      </c>
      <c r="P16968" t="s">
        <v>11</v>
      </c>
      <c r="Q16968" t="s">
        <v>12</v>
      </c>
      <c r="R16968">
        <v>17</v>
      </c>
      <c r="S16968">
        <v>10</v>
      </c>
      <c r="T16968" t="b">
        <v>1</v>
      </c>
      <c r="U16968">
        <v>7</v>
      </c>
      <c r="V16968">
        <v>5</v>
      </c>
      <c r="W16968" t="s">
        <v>22150</v>
      </c>
    </row>
    <row r="16969" spans="1:23" x14ac:dyDescent="0.3">
      <c r="A16969" t="s">
        <v>21973</v>
      </c>
      <c r="B16969" t="s">
        <v>21972</v>
      </c>
      <c r="C16969" s="1">
        <v>44992</v>
      </c>
      <c r="D16969">
        <v>18</v>
      </c>
      <c r="E16969" t="s">
        <v>4</v>
      </c>
      <c r="F16969" t="s">
        <v>211</v>
      </c>
      <c r="G16969" t="s">
        <v>60</v>
      </c>
      <c r="H16969" s="4">
        <v>5201.05</v>
      </c>
      <c r="I16969" s="16">
        <v>5</v>
      </c>
      <c r="J16969" s="4">
        <f>ecommerce_customer_behavior_dataset_v2[[#This Row],[unit_price]]*ecommerce_customer_behavior_dataset_v2[[#This Row],[quantity]]</f>
        <v>26005.25</v>
      </c>
      <c r="K16969" s="7">
        <f>ecommerce_customer_behavior_dataset_v2[[#This Row],[Discount_Amount]]/ecommerce_customer_behavior_dataset_v2[[#This Row],[unit_price]]*100%</f>
        <v>0</v>
      </c>
      <c r="L16969" s="5">
        <f>ecommerce_customer_behavior_dataset_v2[[#This Row],[discount_amount2]]/ecommerce_customer_behavior_dataset_v2[[#This Row],[quantity]]</f>
        <v>0</v>
      </c>
      <c r="M16969" s="5">
        <v>0</v>
      </c>
      <c r="N16969" s="5">
        <f>ecommerce_customer_behavior_dataset_v2[[#This Row],[total_amount]]/ecommerce_customer_behavior_dataset_v2[[#This Row],[quantity]]</f>
        <v>5201.05</v>
      </c>
      <c r="O16969" s="4">
        <v>26005.25</v>
      </c>
      <c r="P16969" t="s">
        <v>33</v>
      </c>
      <c r="Q16969" t="s">
        <v>8</v>
      </c>
      <c r="R16969">
        <v>10</v>
      </c>
      <c r="S16969">
        <v>11</v>
      </c>
      <c r="T16969" t="b">
        <v>1</v>
      </c>
      <c r="U16969">
        <v>5</v>
      </c>
      <c r="V16969">
        <v>3</v>
      </c>
      <c r="W16969" t="s">
        <v>22150</v>
      </c>
    </row>
    <row r="16970" spans="1:23" x14ac:dyDescent="0.3">
      <c r="A16970" t="s">
        <v>21974</v>
      </c>
      <c r="B16970" t="s">
        <v>21972</v>
      </c>
      <c r="C16970" s="1">
        <v>45325</v>
      </c>
      <c r="D16970">
        <v>18</v>
      </c>
      <c r="E16970" t="s">
        <v>4</v>
      </c>
      <c r="F16970" t="s">
        <v>211</v>
      </c>
      <c r="G16970" t="s">
        <v>24</v>
      </c>
      <c r="H16970" s="4">
        <v>103.36</v>
      </c>
      <c r="I16970" s="16">
        <v>2</v>
      </c>
      <c r="J16970" s="4">
        <f>ecommerce_customer_behavior_dataset_v2[[#This Row],[unit_price]]*ecommerce_customer_behavior_dataset_v2[[#This Row],[quantity]]</f>
        <v>206.72</v>
      </c>
      <c r="K16970" s="7">
        <f>ecommerce_customer_behavior_dataset_v2[[#This Row],[Discount_Amount]]/ecommerce_customer_behavior_dataset_v2[[#This Row],[unit_price]]*100%</f>
        <v>0</v>
      </c>
      <c r="L16970" s="5">
        <f>ecommerce_customer_behavior_dataset_v2[[#This Row],[discount_amount2]]/ecommerce_customer_behavior_dataset_v2[[#This Row],[quantity]]</f>
        <v>0</v>
      </c>
      <c r="M16970" s="5">
        <v>0</v>
      </c>
      <c r="N16970" s="5">
        <f>ecommerce_customer_behavior_dataset_v2[[#This Row],[total_amount]]/ecommerce_customer_behavior_dataset_v2[[#This Row],[quantity]]</f>
        <v>103.36</v>
      </c>
      <c r="O16970" s="4">
        <v>206.72</v>
      </c>
      <c r="P16970" t="s">
        <v>7</v>
      </c>
      <c r="Q16970" t="s">
        <v>25</v>
      </c>
      <c r="R16970">
        <v>20</v>
      </c>
      <c r="S16970">
        <v>9</v>
      </c>
      <c r="T16970" t="b">
        <v>1</v>
      </c>
      <c r="U16970">
        <v>2</v>
      </c>
      <c r="V16970">
        <v>3</v>
      </c>
      <c r="W16970" t="s">
        <v>22150</v>
      </c>
    </row>
    <row r="16971" spans="1:23" x14ac:dyDescent="0.3">
      <c r="A16971" t="s">
        <v>21975</v>
      </c>
      <c r="B16971" t="s">
        <v>21976</v>
      </c>
      <c r="C16971" s="1">
        <v>45039</v>
      </c>
      <c r="D16971">
        <v>18</v>
      </c>
      <c r="E16971" t="s">
        <v>38</v>
      </c>
      <c r="F16971" t="s">
        <v>53</v>
      </c>
      <c r="G16971" t="s">
        <v>6</v>
      </c>
      <c r="H16971" s="4">
        <v>116.69</v>
      </c>
      <c r="I16971" s="16">
        <v>1</v>
      </c>
      <c r="J16971" s="4">
        <f>ecommerce_customer_behavior_dataset_v2[[#This Row],[unit_price]]*ecommerce_customer_behavior_dataset_v2[[#This Row],[quantity]]</f>
        <v>116.69</v>
      </c>
      <c r="K16971" s="7">
        <f>ecommerce_customer_behavior_dataset_v2[[#This Row],[Discount_Amount]]/ecommerce_customer_behavior_dataset_v2[[#This Row],[unit_price]]*100%</f>
        <v>0</v>
      </c>
      <c r="L16971" s="5">
        <f>ecommerce_customer_behavior_dataset_v2[[#This Row],[discount_amount2]]/ecommerce_customer_behavior_dataset_v2[[#This Row],[quantity]]</f>
        <v>0</v>
      </c>
      <c r="M16971" s="5">
        <v>0</v>
      </c>
      <c r="N16971" s="5">
        <f>ecommerce_customer_behavior_dataset_v2[[#This Row],[total_amount]]/ecommerce_customer_behavior_dataset_v2[[#This Row],[quantity]]</f>
        <v>116.69</v>
      </c>
      <c r="O16971" s="4">
        <v>116.69</v>
      </c>
      <c r="P16971" t="s">
        <v>11</v>
      </c>
      <c r="Q16971" t="s">
        <v>12</v>
      </c>
      <c r="R16971">
        <v>20</v>
      </c>
      <c r="S16971">
        <v>8</v>
      </c>
      <c r="T16971" t="b">
        <v>1</v>
      </c>
      <c r="U16971">
        <v>4</v>
      </c>
      <c r="V16971">
        <v>5</v>
      </c>
      <c r="W16971" t="s">
        <v>22150</v>
      </c>
    </row>
    <row r="16972" spans="1:23" x14ac:dyDescent="0.3">
      <c r="A16972" t="s">
        <v>21977</v>
      </c>
      <c r="B16972" t="s">
        <v>21976</v>
      </c>
      <c r="C16972" s="1">
        <v>45123</v>
      </c>
      <c r="D16972">
        <v>18</v>
      </c>
      <c r="E16972" t="s">
        <v>38</v>
      </c>
      <c r="F16972" t="s">
        <v>53</v>
      </c>
      <c r="G16972" t="s">
        <v>24</v>
      </c>
      <c r="H16972" s="4">
        <v>45.28</v>
      </c>
      <c r="I16972" s="16">
        <v>2</v>
      </c>
      <c r="J16972" s="4">
        <f>ecommerce_customer_behavior_dataset_v2[[#This Row],[unit_price]]*ecommerce_customer_behavior_dataset_v2[[#This Row],[quantity]]</f>
        <v>90.56</v>
      </c>
      <c r="K16972" s="7">
        <f>ecommerce_customer_behavior_dataset_v2[[#This Row],[Discount_Amount]]/ecommerce_customer_behavior_dataset_v2[[#This Row],[unit_price]]*100%</f>
        <v>0</v>
      </c>
      <c r="L16972" s="5">
        <f>ecommerce_customer_behavior_dataset_v2[[#This Row],[discount_amount2]]/ecommerce_customer_behavior_dataset_v2[[#This Row],[quantity]]</f>
        <v>0</v>
      </c>
      <c r="M16972" s="5">
        <v>0</v>
      </c>
      <c r="N16972" s="5">
        <f>ecommerce_customer_behavior_dataset_v2[[#This Row],[total_amount]]/ecommerce_customer_behavior_dataset_v2[[#This Row],[quantity]]</f>
        <v>45.28</v>
      </c>
      <c r="O16972" s="4">
        <v>90.56</v>
      </c>
      <c r="P16972" t="s">
        <v>11</v>
      </c>
      <c r="Q16972" t="s">
        <v>8</v>
      </c>
      <c r="R16972">
        <v>15</v>
      </c>
      <c r="S16972">
        <v>10</v>
      </c>
      <c r="T16972" t="b">
        <v>1</v>
      </c>
      <c r="U16972">
        <v>5</v>
      </c>
      <c r="V16972">
        <v>4</v>
      </c>
      <c r="W16972" t="s">
        <v>22150</v>
      </c>
    </row>
    <row r="16973" spans="1:23" x14ac:dyDescent="0.3">
      <c r="A16973" t="s">
        <v>21978</v>
      </c>
      <c r="B16973" t="s">
        <v>21976</v>
      </c>
      <c r="C16973" s="1">
        <v>45149</v>
      </c>
      <c r="D16973">
        <v>18</v>
      </c>
      <c r="E16973" t="s">
        <v>38</v>
      </c>
      <c r="F16973" t="s">
        <v>53</v>
      </c>
      <c r="G16973" t="s">
        <v>6</v>
      </c>
      <c r="H16973" s="4">
        <v>87.74</v>
      </c>
      <c r="I16973" s="16">
        <v>3</v>
      </c>
      <c r="J16973" s="4">
        <f>ecommerce_customer_behavior_dataset_v2[[#This Row],[unit_price]]*ecommerce_customer_behavior_dataset_v2[[#This Row],[quantity]]</f>
        <v>263.21999999999997</v>
      </c>
      <c r="K16973" s="7">
        <f>ecommerce_customer_behavior_dataset_v2[[#This Row],[Discount_Amount]]/ecommerce_customer_behavior_dataset_v2[[#This Row],[unit_price]]*100%</f>
        <v>0</v>
      </c>
      <c r="L16973" s="5">
        <f>ecommerce_customer_behavior_dataset_v2[[#This Row],[discount_amount2]]/ecommerce_customer_behavior_dataset_v2[[#This Row],[quantity]]</f>
        <v>0</v>
      </c>
      <c r="M16973" s="5">
        <v>0</v>
      </c>
      <c r="N16973" s="5">
        <f>ecommerce_customer_behavior_dataset_v2[[#This Row],[total_amount]]/ecommerce_customer_behavior_dataset_v2[[#This Row],[quantity]]</f>
        <v>87.740000000000009</v>
      </c>
      <c r="O16973" s="4">
        <v>263.22000000000003</v>
      </c>
      <c r="P16973" t="s">
        <v>39</v>
      </c>
      <c r="Q16973" t="s">
        <v>8</v>
      </c>
      <c r="R16973">
        <v>14</v>
      </c>
      <c r="S16973">
        <v>8</v>
      </c>
      <c r="T16973" t="b">
        <v>1</v>
      </c>
      <c r="U16973">
        <v>3</v>
      </c>
      <c r="V16973">
        <v>4</v>
      </c>
      <c r="W16973" t="s">
        <v>22150</v>
      </c>
    </row>
    <row r="16974" spans="1:23" x14ac:dyDescent="0.3">
      <c r="A16974" t="s">
        <v>21979</v>
      </c>
      <c r="B16974" t="s">
        <v>21976</v>
      </c>
      <c r="C16974" s="1">
        <v>45335</v>
      </c>
      <c r="D16974">
        <v>18</v>
      </c>
      <c r="E16974" t="s">
        <v>38</v>
      </c>
      <c r="F16974" t="s">
        <v>53</v>
      </c>
      <c r="G16974" t="s">
        <v>60</v>
      </c>
      <c r="H16974" s="4">
        <v>1729.21</v>
      </c>
      <c r="I16974" s="16">
        <v>4</v>
      </c>
      <c r="J16974" s="4">
        <f>ecommerce_customer_behavior_dataset_v2[[#This Row],[unit_price]]*ecommerce_customer_behavior_dataset_v2[[#This Row],[quantity]]</f>
        <v>6916.84</v>
      </c>
      <c r="K16974" s="7">
        <f>ecommerce_customer_behavior_dataset_v2[[#This Row],[Discount_Amount]]/ecommerce_customer_behavior_dataset_v2[[#This Row],[unit_price]]*100%</f>
        <v>0</v>
      </c>
      <c r="L16974" s="5">
        <f>ecommerce_customer_behavior_dataset_v2[[#This Row],[discount_amount2]]/ecommerce_customer_behavior_dataset_v2[[#This Row],[quantity]]</f>
        <v>0</v>
      </c>
      <c r="M16974" s="5">
        <v>0</v>
      </c>
      <c r="N16974" s="5">
        <f>ecommerce_customer_behavior_dataset_v2[[#This Row],[total_amount]]/ecommerce_customer_behavior_dataset_v2[[#This Row],[quantity]]</f>
        <v>1729.21</v>
      </c>
      <c r="O16974" s="4">
        <v>6916.84</v>
      </c>
      <c r="P16974" t="s">
        <v>39</v>
      </c>
      <c r="Q16974" t="s">
        <v>8</v>
      </c>
      <c r="R16974">
        <v>15</v>
      </c>
      <c r="S16974">
        <v>9</v>
      </c>
      <c r="T16974" t="b">
        <v>1</v>
      </c>
      <c r="U16974">
        <v>3</v>
      </c>
      <c r="V16974">
        <v>5</v>
      </c>
      <c r="W16974" t="s">
        <v>22150</v>
      </c>
    </row>
    <row r="16975" spans="1:23" x14ac:dyDescent="0.3">
      <c r="A16975" t="s">
        <v>21980</v>
      </c>
      <c r="B16975" t="s">
        <v>21981</v>
      </c>
      <c r="C16975" s="1">
        <v>45353</v>
      </c>
      <c r="D16975">
        <v>51</v>
      </c>
      <c r="E16975" t="s">
        <v>4</v>
      </c>
      <c r="F16975" t="s">
        <v>17</v>
      </c>
      <c r="G16975" t="s">
        <v>60</v>
      </c>
      <c r="H16975" s="4">
        <v>2981.04</v>
      </c>
      <c r="I16975" s="16">
        <v>3</v>
      </c>
      <c r="J16975" s="4">
        <f>ecommerce_customer_behavior_dataset_v2[[#This Row],[unit_price]]*ecommerce_customer_behavior_dataset_v2[[#This Row],[quantity]]</f>
        <v>8943.119999999999</v>
      </c>
      <c r="K16975" s="7">
        <f>ecommerce_customer_behavior_dataset_v2[[#This Row],[Discount_Amount]]/ecommerce_customer_behavior_dataset_v2[[#This Row],[unit_price]]*100%</f>
        <v>0</v>
      </c>
      <c r="L16975" s="5">
        <f>ecommerce_customer_behavior_dataset_v2[[#This Row],[discount_amount2]]/ecommerce_customer_behavior_dataset_v2[[#This Row],[quantity]]</f>
        <v>0</v>
      </c>
      <c r="M16975" s="5">
        <v>0</v>
      </c>
      <c r="N16975" s="5">
        <f>ecommerce_customer_behavior_dataset_v2[[#This Row],[total_amount]]/ecommerce_customer_behavior_dataset_v2[[#This Row],[quantity]]</f>
        <v>2981.0400000000004</v>
      </c>
      <c r="O16975" s="4">
        <v>8943.1200000000008</v>
      </c>
      <c r="P16975" t="s">
        <v>11</v>
      </c>
      <c r="Q16975" t="s">
        <v>8</v>
      </c>
      <c r="R16975">
        <v>19</v>
      </c>
      <c r="S16975">
        <v>11</v>
      </c>
      <c r="T16975" t="b">
        <v>1</v>
      </c>
      <c r="U16975">
        <v>10</v>
      </c>
      <c r="V16975">
        <v>4</v>
      </c>
      <c r="W16975" t="s">
        <v>22122</v>
      </c>
    </row>
    <row r="16976" spans="1:23" x14ac:dyDescent="0.3">
      <c r="A16976" t="s">
        <v>21982</v>
      </c>
      <c r="B16976" t="s">
        <v>21983</v>
      </c>
      <c r="C16976" s="1">
        <v>45262</v>
      </c>
      <c r="D16976">
        <v>36</v>
      </c>
      <c r="E16976" t="s">
        <v>38</v>
      </c>
      <c r="F16976" t="s">
        <v>17</v>
      </c>
      <c r="G16976" t="s">
        <v>30</v>
      </c>
      <c r="H16976" s="4">
        <v>275.19</v>
      </c>
      <c r="I16976" s="16">
        <v>4</v>
      </c>
      <c r="J16976" s="4">
        <f>ecommerce_customer_behavior_dataset_v2[[#This Row],[unit_price]]*ecommerce_customer_behavior_dataset_v2[[#This Row],[quantity]]</f>
        <v>1100.76</v>
      </c>
      <c r="K16976" s="7">
        <f>ecommerce_customer_behavior_dataset_v2[[#This Row],[Discount_Amount]]/ecommerce_customer_behavior_dataset_v2[[#This Row],[unit_price]]*100%</f>
        <v>0.12029870271448816</v>
      </c>
      <c r="L16976" s="5">
        <f>ecommerce_customer_behavior_dataset_v2[[#This Row],[discount_amount2]]/ecommerce_customer_behavior_dataset_v2[[#This Row],[quantity]]</f>
        <v>33.104999999999997</v>
      </c>
      <c r="M16976" s="5">
        <v>132.41999999999999</v>
      </c>
      <c r="N16976" s="5">
        <f>ecommerce_customer_behavior_dataset_v2[[#This Row],[total_amount]]/ecommerce_customer_behavior_dataset_v2[[#This Row],[quantity]]</f>
        <v>242.08500000000001</v>
      </c>
      <c r="O16976" s="4">
        <v>968.34</v>
      </c>
      <c r="P16976" t="s">
        <v>11</v>
      </c>
      <c r="Q16976" t="s">
        <v>8</v>
      </c>
      <c r="R16976">
        <v>15</v>
      </c>
      <c r="S16976">
        <v>11</v>
      </c>
      <c r="T16976" t="b">
        <v>1</v>
      </c>
      <c r="U16976">
        <v>4</v>
      </c>
      <c r="V16976">
        <v>3</v>
      </c>
      <c r="W16976" t="s">
        <v>22121</v>
      </c>
    </row>
    <row r="16977" spans="1:23" x14ac:dyDescent="0.3">
      <c r="A16977" t="s">
        <v>21984</v>
      </c>
      <c r="B16977" t="s">
        <v>21985</v>
      </c>
      <c r="C16977" s="1">
        <v>44932</v>
      </c>
      <c r="D16977">
        <v>39</v>
      </c>
      <c r="E16977" t="s">
        <v>38</v>
      </c>
      <c r="F16977" t="s">
        <v>17</v>
      </c>
      <c r="G16977" t="s">
        <v>24</v>
      </c>
      <c r="H16977" s="4">
        <v>115.95</v>
      </c>
      <c r="I16977" s="16">
        <v>1</v>
      </c>
      <c r="J16977" s="4">
        <f>ecommerce_customer_behavior_dataset_v2[[#This Row],[unit_price]]*ecommerce_customer_behavior_dataset_v2[[#This Row],[quantity]]</f>
        <v>115.95</v>
      </c>
      <c r="K16977" s="7">
        <f>ecommerce_customer_behavior_dataset_v2[[#This Row],[Discount_Amount]]/ecommerce_customer_behavior_dataset_v2[[#This Row],[unit_price]]*100%</f>
        <v>0</v>
      </c>
      <c r="L16977" s="5">
        <f>ecommerce_customer_behavior_dataset_v2[[#This Row],[discount_amount2]]/ecommerce_customer_behavior_dataset_v2[[#This Row],[quantity]]</f>
        <v>0</v>
      </c>
      <c r="M16977" s="5">
        <v>0</v>
      </c>
      <c r="N16977" s="5">
        <f>ecommerce_customer_behavior_dataset_v2[[#This Row],[total_amount]]/ecommerce_customer_behavior_dataset_v2[[#This Row],[quantity]]</f>
        <v>115.95</v>
      </c>
      <c r="O16977" s="4">
        <v>115.95</v>
      </c>
      <c r="P16977" t="s">
        <v>11</v>
      </c>
      <c r="Q16977" t="s">
        <v>12</v>
      </c>
      <c r="R16977">
        <v>19</v>
      </c>
      <c r="S16977">
        <v>8</v>
      </c>
      <c r="T16977" t="b">
        <v>1</v>
      </c>
      <c r="U16977">
        <v>3</v>
      </c>
      <c r="V16977">
        <v>5</v>
      </c>
      <c r="W16977" t="s">
        <v>22121</v>
      </c>
    </row>
    <row r="16978" spans="1:23" x14ac:dyDescent="0.3">
      <c r="A16978" t="s">
        <v>21986</v>
      </c>
      <c r="B16978" t="s">
        <v>21985</v>
      </c>
      <c r="C16978" s="1">
        <v>45236</v>
      </c>
      <c r="D16978">
        <v>39</v>
      </c>
      <c r="E16978" t="s">
        <v>38</v>
      </c>
      <c r="F16978" t="s">
        <v>17</v>
      </c>
      <c r="G16978" t="s">
        <v>24</v>
      </c>
      <c r="H16978" s="4">
        <v>273.67</v>
      </c>
      <c r="I16978" s="16">
        <v>1</v>
      </c>
      <c r="J16978" s="4">
        <f>ecommerce_customer_behavior_dataset_v2[[#This Row],[unit_price]]*ecommerce_customer_behavior_dataset_v2[[#This Row],[quantity]]</f>
        <v>273.67</v>
      </c>
      <c r="K16978" s="7">
        <f>ecommerce_customer_behavior_dataset_v2[[#This Row],[Discount_Amount]]/ecommerce_customer_behavior_dataset_v2[[#This Row],[unit_price]]*100%</f>
        <v>0.21120327401615083</v>
      </c>
      <c r="L16978" s="5">
        <f>ecommerce_customer_behavior_dataset_v2[[#This Row],[discount_amount2]]/ecommerce_customer_behavior_dataset_v2[[#This Row],[quantity]]</f>
        <v>57.8</v>
      </c>
      <c r="M16978" s="5">
        <v>57.8</v>
      </c>
      <c r="N16978" s="5">
        <f>ecommerce_customer_behavior_dataset_v2[[#This Row],[total_amount]]/ecommerce_customer_behavior_dataset_v2[[#This Row],[quantity]]</f>
        <v>215.87</v>
      </c>
      <c r="O16978" s="4">
        <v>215.87</v>
      </c>
      <c r="P16978" t="s">
        <v>11</v>
      </c>
      <c r="Q16978" t="s">
        <v>8</v>
      </c>
      <c r="R16978">
        <v>17</v>
      </c>
      <c r="S16978">
        <v>10</v>
      </c>
      <c r="T16978" t="b">
        <v>1</v>
      </c>
      <c r="U16978">
        <v>6</v>
      </c>
      <c r="V16978">
        <v>2</v>
      </c>
      <c r="W16978" t="s">
        <v>22121</v>
      </c>
    </row>
    <row r="16979" spans="1:23" x14ac:dyDescent="0.3">
      <c r="A16979" t="s">
        <v>21987</v>
      </c>
      <c r="B16979" t="s">
        <v>21985</v>
      </c>
      <c r="C16979" s="1">
        <v>45251</v>
      </c>
      <c r="D16979">
        <v>39</v>
      </c>
      <c r="E16979" t="s">
        <v>38</v>
      </c>
      <c r="F16979" t="s">
        <v>17</v>
      </c>
      <c r="G16979" t="s">
        <v>10</v>
      </c>
      <c r="H16979" s="4">
        <v>1433.27</v>
      </c>
      <c r="I16979" s="16">
        <v>2</v>
      </c>
      <c r="J16979" s="4">
        <f>ecommerce_customer_behavior_dataset_v2[[#This Row],[unit_price]]*ecommerce_customer_behavior_dataset_v2[[#This Row],[quantity]]</f>
        <v>2866.54</v>
      </c>
      <c r="K16979" s="7">
        <f>ecommerce_customer_behavior_dataset_v2[[#This Row],[Discount_Amount]]/ecommerce_customer_behavior_dataset_v2[[#This Row],[unit_price]]*100%</f>
        <v>0</v>
      </c>
      <c r="L16979" s="5">
        <f>ecommerce_customer_behavior_dataset_v2[[#This Row],[discount_amount2]]/ecommerce_customer_behavior_dataset_v2[[#This Row],[quantity]]</f>
        <v>0</v>
      </c>
      <c r="M16979" s="5">
        <v>0</v>
      </c>
      <c r="N16979" s="5">
        <f>ecommerce_customer_behavior_dataset_v2[[#This Row],[total_amount]]/ecommerce_customer_behavior_dataset_v2[[#This Row],[quantity]]</f>
        <v>1433.27</v>
      </c>
      <c r="O16979" s="4">
        <v>2866.54</v>
      </c>
      <c r="P16979" t="s">
        <v>11</v>
      </c>
      <c r="Q16979" t="s">
        <v>8</v>
      </c>
      <c r="R16979">
        <v>14</v>
      </c>
      <c r="S16979">
        <v>8</v>
      </c>
      <c r="T16979" t="b">
        <v>1</v>
      </c>
      <c r="U16979">
        <v>4</v>
      </c>
      <c r="V16979">
        <v>5</v>
      </c>
      <c r="W16979" t="s">
        <v>22121</v>
      </c>
    </row>
    <row r="16980" spans="1:23" x14ac:dyDescent="0.3">
      <c r="A16980" t="s">
        <v>21988</v>
      </c>
      <c r="B16980" t="s">
        <v>21985</v>
      </c>
      <c r="C16980" s="1">
        <v>45278</v>
      </c>
      <c r="D16980">
        <v>39</v>
      </c>
      <c r="E16980" t="s">
        <v>38</v>
      </c>
      <c r="F16980" t="s">
        <v>17</v>
      </c>
      <c r="G16980" t="s">
        <v>20</v>
      </c>
      <c r="H16980" s="4">
        <v>97.25</v>
      </c>
      <c r="I16980" s="16">
        <v>2</v>
      </c>
      <c r="J16980" s="4">
        <f>ecommerce_customer_behavior_dataset_v2[[#This Row],[unit_price]]*ecommerce_customer_behavior_dataset_v2[[#This Row],[quantity]]</f>
        <v>194.5</v>
      </c>
      <c r="K16980" s="7">
        <f>ecommerce_customer_behavior_dataset_v2[[#This Row],[Discount_Amount]]/ecommerce_customer_behavior_dataset_v2[[#This Row],[unit_price]]*100%</f>
        <v>0.21994858611825194</v>
      </c>
      <c r="L16980" s="5">
        <f>ecommerce_customer_behavior_dataset_v2[[#This Row],[discount_amount2]]/ecommerce_customer_behavior_dataset_v2[[#This Row],[quantity]]</f>
        <v>21.39</v>
      </c>
      <c r="M16980" s="5">
        <v>42.78</v>
      </c>
      <c r="N16980" s="5">
        <f>ecommerce_customer_behavior_dataset_v2[[#This Row],[total_amount]]/ecommerce_customer_behavior_dataset_v2[[#This Row],[quantity]]</f>
        <v>75.86</v>
      </c>
      <c r="O16980" s="4">
        <v>151.72</v>
      </c>
      <c r="P16980" t="s">
        <v>33</v>
      </c>
      <c r="Q16980" t="s">
        <v>25</v>
      </c>
      <c r="R16980">
        <v>16</v>
      </c>
      <c r="S16980">
        <v>11</v>
      </c>
      <c r="T16980" t="b">
        <v>1</v>
      </c>
      <c r="U16980">
        <v>6</v>
      </c>
      <c r="V16980">
        <v>5</v>
      </c>
      <c r="W16980" t="s">
        <v>22121</v>
      </c>
    </row>
    <row r="16981" spans="1:23" x14ac:dyDescent="0.3">
      <c r="A16981" t="s">
        <v>21989</v>
      </c>
      <c r="B16981" t="s">
        <v>21985</v>
      </c>
      <c r="C16981" s="1">
        <v>45288</v>
      </c>
      <c r="D16981">
        <v>39</v>
      </c>
      <c r="E16981" t="s">
        <v>38</v>
      </c>
      <c r="F16981" t="s">
        <v>17</v>
      </c>
      <c r="G16981" t="s">
        <v>18</v>
      </c>
      <c r="H16981" s="4">
        <v>46.45</v>
      </c>
      <c r="I16981" s="16">
        <v>2</v>
      </c>
      <c r="J16981" s="4">
        <f>ecommerce_customer_behavior_dataset_v2[[#This Row],[unit_price]]*ecommerce_customer_behavior_dataset_v2[[#This Row],[quantity]]</f>
        <v>92.9</v>
      </c>
      <c r="K16981" s="7">
        <f>ecommerce_customer_behavior_dataset_v2[[#This Row],[Discount_Amount]]/ecommerce_customer_behavior_dataset_v2[[#This Row],[unit_price]]*100%</f>
        <v>0</v>
      </c>
      <c r="L16981" s="5">
        <f>ecommerce_customer_behavior_dataset_v2[[#This Row],[discount_amount2]]/ecommerce_customer_behavior_dataset_v2[[#This Row],[quantity]]</f>
        <v>0</v>
      </c>
      <c r="M16981" s="5">
        <v>0</v>
      </c>
      <c r="N16981" s="5">
        <f>ecommerce_customer_behavior_dataset_v2[[#This Row],[total_amount]]/ecommerce_customer_behavior_dataset_v2[[#This Row],[quantity]]</f>
        <v>46.45</v>
      </c>
      <c r="O16981" s="4">
        <v>92.9</v>
      </c>
      <c r="P16981" t="s">
        <v>39</v>
      </c>
      <c r="Q16981" t="s">
        <v>8</v>
      </c>
      <c r="R16981">
        <v>15</v>
      </c>
      <c r="S16981">
        <v>10</v>
      </c>
      <c r="T16981" t="b">
        <v>1</v>
      </c>
      <c r="U16981">
        <v>9</v>
      </c>
      <c r="V16981">
        <v>4</v>
      </c>
      <c r="W16981" t="s">
        <v>22121</v>
      </c>
    </row>
    <row r="16982" spans="1:23" x14ac:dyDescent="0.3">
      <c r="A16982" t="s">
        <v>21990</v>
      </c>
      <c r="B16982" t="s">
        <v>21985</v>
      </c>
      <c r="C16982" s="1">
        <v>45346</v>
      </c>
      <c r="D16982">
        <v>39</v>
      </c>
      <c r="E16982" t="s">
        <v>38</v>
      </c>
      <c r="F16982" t="s">
        <v>17</v>
      </c>
      <c r="G16982" t="s">
        <v>14</v>
      </c>
      <c r="H16982" s="4">
        <v>50</v>
      </c>
      <c r="I16982" s="16">
        <v>5</v>
      </c>
      <c r="J16982" s="4">
        <f>ecommerce_customer_behavior_dataset_v2[[#This Row],[unit_price]]*ecommerce_customer_behavior_dataset_v2[[#This Row],[quantity]]</f>
        <v>250</v>
      </c>
      <c r="K16982" s="7">
        <f>ecommerce_customer_behavior_dataset_v2[[#This Row],[Discount_Amount]]/ecommerce_customer_behavior_dataset_v2[[#This Row],[unit_price]]*100%</f>
        <v>9.9719999999999989E-2</v>
      </c>
      <c r="L16982" s="5">
        <f>ecommerce_customer_behavior_dataset_v2[[#This Row],[discount_amount2]]/ecommerce_customer_behavior_dataset_v2[[#This Row],[quantity]]</f>
        <v>4.9859999999999998</v>
      </c>
      <c r="M16982" s="5">
        <v>24.93</v>
      </c>
      <c r="N16982" s="5">
        <f>ecommerce_customer_behavior_dataset_v2[[#This Row],[total_amount]]/ecommerce_customer_behavior_dataset_v2[[#This Row],[quantity]]</f>
        <v>45.013999999999996</v>
      </c>
      <c r="O16982" s="4">
        <v>225.07</v>
      </c>
      <c r="P16982" t="s">
        <v>11</v>
      </c>
      <c r="Q16982" t="s">
        <v>12</v>
      </c>
      <c r="R16982">
        <v>14</v>
      </c>
      <c r="S16982">
        <v>11</v>
      </c>
      <c r="T16982" t="b">
        <v>1</v>
      </c>
      <c r="U16982">
        <v>11</v>
      </c>
      <c r="V16982">
        <v>1</v>
      </c>
      <c r="W16982" t="s">
        <v>22121</v>
      </c>
    </row>
    <row r="16983" spans="1:23" x14ac:dyDescent="0.3">
      <c r="A16983" t="s">
        <v>21991</v>
      </c>
      <c r="B16983" t="s">
        <v>21992</v>
      </c>
      <c r="C16983" s="1">
        <v>45158</v>
      </c>
      <c r="D16983">
        <v>18</v>
      </c>
      <c r="E16983" t="s">
        <v>38</v>
      </c>
      <c r="F16983" t="s">
        <v>29</v>
      </c>
      <c r="G16983" t="s">
        <v>18</v>
      </c>
      <c r="H16983" s="4">
        <v>28.79</v>
      </c>
      <c r="I16983" s="16">
        <v>2</v>
      </c>
      <c r="J16983" s="4">
        <f>ecommerce_customer_behavior_dataset_v2[[#This Row],[unit_price]]*ecommerce_customer_behavior_dataset_v2[[#This Row],[quantity]]</f>
        <v>57.58</v>
      </c>
      <c r="K16983" s="7">
        <f>ecommerce_customer_behavior_dataset_v2[[#This Row],[Discount_Amount]]/ecommerce_customer_behavior_dataset_v2[[#This Row],[unit_price]]*100%</f>
        <v>0</v>
      </c>
      <c r="L16983" s="5">
        <f>ecommerce_customer_behavior_dataset_v2[[#This Row],[discount_amount2]]/ecommerce_customer_behavior_dataset_v2[[#This Row],[quantity]]</f>
        <v>0</v>
      </c>
      <c r="M16983" s="5">
        <v>0</v>
      </c>
      <c r="N16983" s="5">
        <f>ecommerce_customer_behavior_dataset_v2[[#This Row],[total_amount]]/ecommerce_customer_behavior_dataset_v2[[#This Row],[quantity]]</f>
        <v>28.79</v>
      </c>
      <c r="O16983" s="4">
        <v>57.58</v>
      </c>
      <c r="P16983" t="s">
        <v>11</v>
      </c>
      <c r="Q16983" t="s">
        <v>12</v>
      </c>
      <c r="R16983">
        <v>13</v>
      </c>
      <c r="S16983">
        <v>8</v>
      </c>
      <c r="T16983" t="b">
        <v>1</v>
      </c>
      <c r="U16983">
        <v>6</v>
      </c>
      <c r="V16983">
        <v>4</v>
      </c>
      <c r="W16983" t="s">
        <v>22150</v>
      </c>
    </row>
    <row r="16984" spans="1:23" x14ac:dyDescent="0.3">
      <c r="A16984" t="s">
        <v>21993</v>
      </c>
      <c r="B16984" t="s">
        <v>21992</v>
      </c>
      <c r="C16984" s="1">
        <v>45171</v>
      </c>
      <c r="D16984">
        <v>18</v>
      </c>
      <c r="E16984" t="s">
        <v>38</v>
      </c>
      <c r="F16984" t="s">
        <v>29</v>
      </c>
      <c r="G16984" t="s">
        <v>18</v>
      </c>
      <c r="H16984" s="4">
        <v>73.83</v>
      </c>
      <c r="I16984" s="16">
        <v>1</v>
      </c>
      <c r="J16984" s="4">
        <f>ecommerce_customer_behavior_dataset_v2[[#This Row],[unit_price]]*ecommerce_customer_behavior_dataset_v2[[#This Row],[quantity]]</f>
        <v>73.83</v>
      </c>
      <c r="K16984" s="7">
        <f>ecommerce_customer_behavior_dataset_v2[[#This Row],[Discount_Amount]]/ecommerce_customer_behavior_dataset_v2[[#This Row],[unit_price]]*100%</f>
        <v>0.11052417716375458</v>
      </c>
      <c r="L16984" s="5">
        <f>ecommerce_customer_behavior_dataset_v2[[#This Row],[discount_amount2]]/ecommerce_customer_behavior_dataset_v2[[#This Row],[quantity]]</f>
        <v>8.16</v>
      </c>
      <c r="M16984" s="5">
        <v>8.16</v>
      </c>
      <c r="N16984" s="5">
        <f>ecommerce_customer_behavior_dataset_v2[[#This Row],[total_amount]]/ecommerce_customer_behavior_dataset_v2[[#This Row],[quantity]]</f>
        <v>65.67</v>
      </c>
      <c r="O16984" s="4">
        <v>65.67</v>
      </c>
      <c r="P16984" t="s">
        <v>7</v>
      </c>
      <c r="Q16984" t="s">
        <v>8</v>
      </c>
      <c r="R16984">
        <v>16</v>
      </c>
      <c r="S16984">
        <v>9</v>
      </c>
      <c r="T16984" t="b">
        <v>1</v>
      </c>
      <c r="U16984">
        <v>7</v>
      </c>
      <c r="V16984">
        <v>5</v>
      </c>
      <c r="W16984" t="s">
        <v>22150</v>
      </c>
    </row>
    <row r="16985" spans="1:23" x14ac:dyDescent="0.3">
      <c r="A16985" t="s">
        <v>21994</v>
      </c>
      <c r="B16985" t="s">
        <v>21992</v>
      </c>
      <c r="C16985" s="1">
        <v>45264</v>
      </c>
      <c r="D16985">
        <v>18</v>
      </c>
      <c r="E16985" t="s">
        <v>38</v>
      </c>
      <c r="F16985" t="s">
        <v>29</v>
      </c>
      <c r="G16985" t="s">
        <v>10</v>
      </c>
      <c r="H16985" s="4">
        <v>328.13</v>
      </c>
      <c r="I16985" s="16">
        <v>1</v>
      </c>
      <c r="J16985" s="4">
        <f>ecommerce_customer_behavior_dataset_v2[[#This Row],[unit_price]]*ecommerce_customer_behavior_dataset_v2[[#This Row],[quantity]]</f>
        <v>328.13</v>
      </c>
      <c r="K16985" s="7">
        <f>ecommerce_customer_behavior_dataset_v2[[#This Row],[Discount_Amount]]/ecommerce_customer_behavior_dataset_v2[[#This Row],[unit_price]]*100%</f>
        <v>0.1183067686587633</v>
      </c>
      <c r="L16985" s="5">
        <f>ecommerce_customer_behavior_dataset_v2[[#This Row],[discount_amount2]]/ecommerce_customer_behavior_dataset_v2[[#This Row],[quantity]]</f>
        <v>38.82</v>
      </c>
      <c r="M16985" s="5">
        <v>38.82</v>
      </c>
      <c r="N16985" s="5">
        <f>ecommerce_customer_behavior_dataset_v2[[#This Row],[total_amount]]/ecommerce_customer_behavior_dataset_v2[[#This Row],[quantity]]</f>
        <v>289.31</v>
      </c>
      <c r="O16985" s="4">
        <v>289.31</v>
      </c>
      <c r="P16985" t="s">
        <v>44</v>
      </c>
      <c r="Q16985" t="s">
        <v>25</v>
      </c>
      <c r="R16985">
        <v>10</v>
      </c>
      <c r="S16985">
        <v>10</v>
      </c>
      <c r="T16985" t="b">
        <v>1</v>
      </c>
      <c r="U16985">
        <v>4</v>
      </c>
      <c r="V16985">
        <v>3</v>
      </c>
      <c r="W16985" t="s">
        <v>22150</v>
      </c>
    </row>
    <row r="16986" spans="1:23" x14ac:dyDescent="0.3">
      <c r="A16986" t="s">
        <v>21995</v>
      </c>
      <c r="B16986" t="s">
        <v>21996</v>
      </c>
      <c r="C16986" s="1">
        <v>45130</v>
      </c>
      <c r="D16986">
        <v>20</v>
      </c>
      <c r="E16986" t="s">
        <v>38</v>
      </c>
      <c r="F16986" t="s">
        <v>29</v>
      </c>
      <c r="G16986" t="s">
        <v>6</v>
      </c>
      <c r="H16986" s="4">
        <v>90.34</v>
      </c>
      <c r="I16986" s="16">
        <v>4</v>
      </c>
      <c r="J16986" s="4">
        <f>ecommerce_customer_behavior_dataset_v2[[#This Row],[unit_price]]*ecommerce_customer_behavior_dataset_v2[[#This Row],[quantity]]</f>
        <v>361.36</v>
      </c>
      <c r="K16986" s="7">
        <f>ecommerce_customer_behavior_dataset_v2[[#This Row],[Discount_Amount]]/ecommerce_customer_behavior_dataset_v2[[#This Row],[unit_price]]*100%</f>
        <v>8.811157848129289E-2</v>
      </c>
      <c r="L16986" s="5">
        <f>ecommerce_customer_behavior_dataset_v2[[#This Row],[discount_amount2]]/ecommerce_customer_behavior_dataset_v2[[#This Row],[quantity]]</f>
        <v>7.96</v>
      </c>
      <c r="M16986" s="5">
        <v>31.84</v>
      </c>
      <c r="N16986" s="5">
        <f>ecommerce_customer_behavior_dataset_v2[[#This Row],[total_amount]]/ecommerce_customer_behavior_dataset_v2[[#This Row],[quantity]]</f>
        <v>82.38</v>
      </c>
      <c r="O16986" s="4">
        <v>329.52</v>
      </c>
      <c r="P16986" t="s">
        <v>11</v>
      </c>
      <c r="Q16986" t="s">
        <v>8</v>
      </c>
      <c r="R16986">
        <v>14</v>
      </c>
      <c r="S16986">
        <v>12</v>
      </c>
      <c r="T16986" t="b">
        <v>0</v>
      </c>
      <c r="U16986">
        <v>6</v>
      </c>
      <c r="V16986">
        <v>5</v>
      </c>
      <c r="W16986" t="s">
        <v>22150</v>
      </c>
    </row>
    <row r="16987" spans="1:23" x14ac:dyDescent="0.3">
      <c r="A16987" t="s">
        <v>21997</v>
      </c>
      <c r="B16987" t="s">
        <v>21996</v>
      </c>
      <c r="C16987" s="1">
        <v>45181</v>
      </c>
      <c r="D16987">
        <v>20</v>
      </c>
      <c r="E16987" t="s">
        <v>38</v>
      </c>
      <c r="F16987" t="s">
        <v>29</v>
      </c>
      <c r="G16987" t="s">
        <v>10</v>
      </c>
      <c r="H16987" s="4">
        <v>770.63</v>
      </c>
      <c r="I16987" s="16">
        <v>3</v>
      </c>
      <c r="J16987" s="4">
        <f>ecommerce_customer_behavior_dataset_v2[[#This Row],[unit_price]]*ecommerce_customer_behavior_dataset_v2[[#This Row],[quantity]]</f>
        <v>2311.89</v>
      </c>
      <c r="K16987" s="7">
        <f>ecommerce_customer_behavior_dataset_v2[[#This Row],[Discount_Amount]]/ecommerce_customer_behavior_dataset_v2[[#This Row],[unit_price]]*100%</f>
        <v>0.14162005977793063</v>
      </c>
      <c r="L16987" s="5">
        <f>ecommerce_customer_behavior_dataset_v2[[#This Row],[discount_amount2]]/ecommerce_customer_behavior_dataset_v2[[#This Row],[quantity]]</f>
        <v>109.13666666666667</v>
      </c>
      <c r="M16987" s="5">
        <v>327.41000000000003</v>
      </c>
      <c r="N16987" s="5">
        <f>ecommerce_customer_behavior_dataset_v2[[#This Row],[total_amount]]/ecommerce_customer_behavior_dataset_v2[[#This Row],[quantity]]</f>
        <v>661.49333333333334</v>
      </c>
      <c r="O16987" s="4">
        <v>1984.48</v>
      </c>
      <c r="P16987" t="s">
        <v>11</v>
      </c>
      <c r="Q16987" t="s">
        <v>8</v>
      </c>
      <c r="R16987">
        <v>14</v>
      </c>
      <c r="S16987">
        <v>9</v>
      </c>
      <c r="T16987" t="b">
        <v>1</v>
      </c>
      <c r="U16987">
        <v>4</v>
      </c>
      <c r="V16987">
        <v>4</v>
      </c>
      <c r="W16987" t="s">
        <v>22150</v>
      </c>
    </row>
    <row r="16988" spans="1:23" x14ac:dyDescent="0.3">
      <c r="A16988" t="s">
        <v>21998</v>
      </c>
      <c r="B16988" t="s">
        <v>21999</v>
      </c>
      <c r="C16988" s="1">
        <v>45245</v>
      </c>
      <c r="D16988">
        <v>45</v>
      </c>
      <c r="E16988" t="s">
        <v>4</v>
      </c>
      <c r="F16988" t="s">
        <v>116</v>
      </c>
      <c r="G16988" t="s">
        <v>14</v>
      </c>
      <c r="H16988" s="4">
        <v>353.77</v>
      </c>
      <c r="I16988" s="16">
        <v>3</v>
      </c>
      <c r="J16988" s="4">
        <f>ecommerce_customer_behavior_dataset_v2[[#This Row],[unit_price]]*ecommerce_customer_behavior_dataset_v2[[#This Row],[quantity]]</f>
        <v>1061.31</v>
      </c>
      <c r="K16988" s="7">
        <f>ecommerce_customer_behavior_dataset_v2[[#This Row],[Discount_Amount]]/ecommerce_customer_behavior_dataset_v2[[#This Row],[unit_price]]*100%</f>
        <v>0</v>
      </c>
      <c r="L16988" s="5">
        <f>ecommerce_customer_behavior_dataset_v2[[#This Row],[discount_amount2]]/ecommerce_customer_behavior_dataset_v2[[#This Row],[quantity]]</f>
        <v>0</v>
      </c>
      <c r="M16988" s="5">
        <v>0</v>
      </c>
      <c r="N16988" s="5">
        <f>ecommerce_customer_behavior_dataset_v2[[#This Row],[total_amount]]/ecommerce_customer_behavior_dataset_v2[[#This Row],[quantity]]</f>
        <v>353.77</v>
      </c>
      <c r="O16988" s="4">
        <v>1061.31</v>
      </c>
      <c r="P16988" t="s">
        <v>44</v>
      </c>
      <c r="Q16988" t="s">
        <v>8</v>
      </c>
      <c r="R16988">
        <v>16</v>
      </c>
      <c r="S16988">
        <v>7</v>
      </c>
      <c r="T16988" t="b">
        <v>1</v>
      </c>
      <c r="U16988">
        <v>4</v>
      </c>
      <c r="V16988">
        <v>4</v>
      </c>
      <c r="W16988" t="s">
        <v>22122</v>
      </c>
    </row>
    <row r="16989" spans="1:23" x14ac:dyDescent="0.3">
      <c r="A16989" t="s">
        <v>22000</v>
      </c>
      <c r="B16989" t="s">
        <v>21999</v>
      </c>
      <c r="C16989" s="1">
        <v>45262</v>
      </c>
      <c r="D16989">
        <v>45</v>
      </c>
      <c r="E16989" t="s">
        <v>4</v>
      </c>
      <c r="F16989" t="s">
        <v>116</v>
      </c>
      <c r="G16989" t="s">
        <v>10</v>
      </c>
      <c r="H16989" s="4">
        <v>272.18</v>
      </c>
      <c r="I16989" s="16">
        <v>2</v>
      </c>
      <c r="J16989" s="4">
        <f>ecommerce_customer_behavior_dataset_v2[[#This Row],[unit_price]]*ecommerce_customer_behavior_dataset_v2[[#This Row],[quantity]]</f>
        <v>544.36</v>
      </c>
      <c r="K16989" s="7">
        <f>ecommerce_customer_behavior_dataset_v2[[#This Row],[Discount_Amount]]/ecommerce_customer_behavior_dataset_v2[[#This Row],[unit_price]]*100%</f>
        <v>5.770078624439709E-2</v>
      </c>
      <c r="L16989" s="5">
        <f>ecommerce_customer_behavior_dataset_v2[[#This Row],[discount_amount2]]/ecommerce_customer_behavior_dataset_v2[[#This Row],[quantity]]</f>
        <v>15.705</v>
      </c>
      <c r="M16989" s="5">
        <v>31.41</v>
      </c>
      <c r="N16989" s="5">
        <f>ecommerce_customer_behavior_dataset_v2[[#This Row],[total_amount]]/ecommerce_customer_behavior_dataset_v2[[#This Row],[quantity]]</f>
        <v>256.47500000000002</v>
      </c>
      <c r="O16989" s="4">
        <v>512.95000000000005</v>
      </c>
      <c r="P16989" t="s">
        <v>7</v>
      </c>
      <c r="Q16989" t="s">
        <v>8</v>
      </c>
      <c r="R16989">
        <v>19</v>
      </c>
      <c r="S16989">
        <v>6</v>
      </c>
      <c r="T16989" t="b">
        <v>1</v>
      </c>
      <c r="U16989">
        <v>8</v>
      </c>
      <c r="V16989">
        <v>4</v>
      </c>
      <c r="W16989" t="s">
        <v>22122</v>
      </c>
    </row>
    <row r="16990" spans="1:23" x14ac:dyDescent="0.3">
      <c r="A16990" t="s">
        <v>22001</v>
      </c>
      <c r="B16990" t="s">
        <v>22002</v>
      </c>
      <c r="C16990" s="1">
        <v>45058</v>
      </c>
      <c r="D16990">
        <v>38</v>
      </c>
      <c r="E16990" t="s">
        <v>4</v>
      </c>
      <c r="F16990" t="s">
        <v>17</v>
      </c>
      <c r="G16990" t="s">
        <v>20</v>
      </c>
      <c r="H16990" s="4">
        <v>37.049999999999997</v>
      </c>
      <c r="I16990" s="16">
        <v>4</v>
      </c>
      <c r="J16990" s="4">
        <f>ecommerce_customer_behavior_dataset_v2[[#This Row],[unit_price]]*ecommerce_customer_behavior_dataset_v2[[#This Row],[quantity]]</f>
        <v>148.19999999999999</v>
      </c>
      <c r="K16990" s="7">
        <f>ecommerce_customer_behavior_dataset_v2[[#This Row],[Discount_Amount]]/ecommerce_customer_behavior_dataset_v2[[#This Row],[unit_price]]*100%</f>
        <v>0</v>
      </c>
      <c r="L16990" s="5">
        <f>ecommerce_customer_behavior_dataset_v2[[#This Row],[discount_amount2]]/ecommerce_customer_behavior_dataset_v2[[#This Row],[quantity]]</f>
        <v>0</v>
      </c>
      <c r="M16990" s="5">
        <v>0</v>
      </c>
      <c r="N16990" s="5">
        <f>ecommerce_customer_behavior_dataset_v2[[#This Row],[total_amount]]/ecommerce_customer_behavior_dataset_v2[[#This Row],[quantity]]</f>
        <v>37.049999999999997</v>
      </c>
      <c r="O16990" s="4">
        <v>148.19999999999999</v>
      </c>
      <c r="P16990" t="s">
        <v>7</v>
      </c>
      <c r="Q16990" t="s">
        <v>8</v>
      </c>
      <c r="R16990">
        <v>17</v>
      </c>
      <c r="S16990">
        <v>6</v>
      </c>
      <c r="T16990" t="b">
        <v>1</v>
      </c>
      <c r="U16990">
        <v>6</v>
      </c>
      <c r="V16990">
        <v>1</v>
      </c>
      <c r="W16990" t="s">
        <v>22121</v>
      </c>
    </row>
    <row r="16991" spans="1:23" x14ac:dyDescent="0.3">
      <c r="A16991" t="s">
        <v>22003</v>
      </c>
      <c r="B16991" t="s">
        <v>22002</v>
      </c>
      <c r="C16991" s="1">
        <v>45198</v>
      </c>
      <c r="D16991">
        <v>38</v>
      </c>
      <c r="E16991" t="s">
        <v>4</v>
      </c>
      <c r="F16991" t="s">
        <v>17</v>
      </c>
      <c r="G16991" t="s">
        <v>30</v>
      </c>
      <c r="H16991" s="4">
        <v>761.75</v>
      </c>
      <c r="I16991" s="16">
        <v>4</v>
      </c>
      <c r="J16991" s="4">
        <f>ecommerce_customer_behavior_dataset_v2[[#This Row],[unit_price]]*ecommerce_customer_behavior_dataset_v2[[#This Row],[quantity]]</f>
        <v>3047</v>
      </c>
      <c r="K16991" s="7">
        <f>ecommerce_customer_behavior_dataset_v2[[#This Row],[Discount_Amount]]/ecommerce_customer_behavior_dataset_v2[[#This Row],[unit_price]]*100%</f>
        <v>0</v>
      </c>
      <c r="L16991" s="5">
        <f>ecommerce_customer_behavior_dataset_v2[[#This Row],[discount_amount2]]/ecommerce_customer_behavior_dataset_v2[[#This Row],[quantity]]</f>
        <v>0</v>
      </c>
      <c r="M16991" s="5">
        <v>0</v>
      </c>
      <c r="N16991" s="5">
        <f>ecommerce_customer_behavior_dataset_v2[[#This Row],[total_amount]]/ecommerce_customer_behavior_dataset_v2[[#This Row],[quantity]]</f>
        <v>761.75</v>
      </c>
      <c r="O16991" s="4">
        <v>3047</v>
      </c>
      <c r="P16991" t="s">
        <v>33</v>
      </c>
      <c r="Q16991" t="s">
        <v>25</v>
      </c>
      <c r="R16991">
        <v>18</v>
      </c>
      <c r="S16991">
        <v>7</v>
      </c>
      <c r="T16991" t="b">
        <v>1</v>
      </c>
      <c r="U16991">
        <v>5</v>
      </c>
      <c r="V16991">
        <v>4</v>
      </c>
      <c r="W16991" t="s">
        <v>22121</v>
      </c>
    </row>
    <row r="16992" spans="1:23" x14ac:dyDescent="0.3">
      <c r="A16992" t="s">
        <v>22004</v>
      </c>
      <c r="B16992" t="s">
        <v>22002</v>
      </c>
      <c r="C16992" s="1">
        <v>45206</v>
      </c>
      <c r="D16992">
        <v>38</v>
      </c>
      <c r="E16992" t="s">
        <v>4</v>
      </c>
      <c r="F16992" t="s">
        <v>17</v>
      </c>
      <c r="G16992" t="s">
        <v>20</v>
      </c>
      <c r="H16992" s="4">
        <v>132.66999999999999</v>
      </c>
      <c r="I16992" s="16">
        <v>4</v>
      </c>
      <c r="J16992" s="4">
        <f>ecommerce_customer_behavior_dataset_v2[[#This Row],[unit_price]]*ecommerce_customer_behavior_dataset_v2[[#This Row],[quantity]]</f>
        <v>530.67999999999995</v>
      </c>
      <c r="K16992" s="7">
        <f>ecommerce_customer_behavior_dataset_v2[[#This Row],[Discount_Amount]]/ecommerce_customer_behavior_dataset_v2[[#This Row],[unit_price]]*100%</f>
        <v>0</v>
      </c>
      <c r="L16992" s="5">
        <f>ecommerce_customer_behavior_dataset_v2[[#This Row],[discount_amount2]]/ecommerce_customer_behavior_dataset_v2[[#This Row],[quantity]]</f>
        <v>0</v>
      </c>
      <c r="M16992" s="5">
        <v>0</v>
      </c>
      <c r="N16992" s="5">
        <f>ecommerce_customer_behavior_dataset_v2[[#This Row],[total_amount]]/ecommerce_customer_behavior_dataset_v2[[#This Row],[quantity]]</f>
        <v>132.66999999999999</v>
      </c>
      <c r="O16992" s="4">
        <v>530.67999999999995</v>
      </c>
      <c r="P16992" t="s">
        <v>44</v>
      </c>
      <c r="Q16992" t="s">
        <v>8</v>
      </c>
      <c r="R16992">
        <v>15</v>
      </c>
      <c r="S16992">
        <v>11</v>
      </c>
      <c r="T16992" t="b">
        <v>1</v>
      </c>
      <c r="U16992">
        <v>16</v>
      </c>
      <c r="V16992">
        <v>4</v>
      </c>
      <c r="W16992" t="s">
        <v>22121</v>
      </c>
    </row>
    <row r="16993" spans="1:23" x14ac:dyDescent="0.3">
      <c r="A16993" t="s">
        <v>22005</v>
      </c>
      <c r="B16993" t="s">
        <v>22006</v>
      </c>
      <c r="C16993" s="1">
        <v>45023</v>
      </c>
      <c r="D16993">
        <v>33</v>
      </c>
      <c r="E16993" t="s">
        <v>38</v>
      </c>
      <c r="F16993" t="s">
        <v>95</v>
      </c>
      <c r="G16993" t="s">
        <v>24</v>
      </c>
      <c r="H16993" s="4">
        <v>73.33</v>
      </c>
      <c r="I16993" s="16">
        <v>1</v>
      </c>
      <c r="J16993" s="4">
        <f>ecommerce_customer_behavior_dataset_v2[[#This Row],[unit_price]]*ecommerce_customer_behavior_dataset_v2[[#This Row],[quantity]]</f>
        <v>73.33</v>
      </c>
      <c r="K16993" s="7">
        <f>ecommerce_customer_behavior_dataset_v2[[#This Row],[Discount_Amount]]/ecommerce_customer_behavior_dataset_v2[[#This Row],[unit_price]]*100%</f>
        <v>0.1607800354561571</v>
      </c>
      <c r="L16993" s="5">
        <f>ecommerce_customer_behavior_dataset_v2[[#This Row],[discount_amount2]]/ecommerce_customer_behavior_dataset_v2[[#This Row],[quantity]]</f>
        <v>11.79</v>
      </c>
      <c r="M16993" s="5">
        <v>11.79</v>
      </c>
      <c r="N16993" s="5">
        <f>ecommerce_customer_behavior_dataset_v2[[#This Row],[total_amount]]/ecommerce_customer_behavior_dataset_v2[[#This Row],[quantity]]</f>
        <v>61.54</v>
      </c>
      <c r="O16993" s="4">
        <v>61.54</v>
      </c>
      <c r="P16993" t="s">
        <v>11</v>
      </c>
      <c r="Q16993" t="s">
        <v>12</v>
      </c>
      <c r="R16993">
        <v>18</v>
      </c>
      <c r="S16993">
        <v>9</v>
      </c>
      <c r="T16993" t="b">
        <v>0</v>
      </c>
      <c r="U16993">
        <v>5</v>
      </c>
      <c r="V16993">
        <v>5</v>
      </c>
      <c r="W16993" t="s">
        <v>22121</v>
      </c>
    </row>
    <row r="16994" spans="1:23" x14ac:dyDescent="0.3">
      <c r="A16994" t="s">
        <v>22007</v>
      </c>
      <c r="B16994" t="s">
        <v>22006</v>
      </c>
      <c r="C16994" s="1">
        <v>45169</v>
      </c>
      <c r="D16994">
        <v>33</v>
      </c>
      <c r="E16994" t="s">
        <v>38</v>
      </c>
      <c r="F16994" t="s">
        <v>95</v>
      </c>
      <c r="G16994" t="s">
        <v>20</v>
      </c>
      <c r="H16994" s="4">
        <v>94.73</v>
      </c>
      <c r="I16994" s="16">
        <v>1</v>
      </c>
      <c r="J16994" s="4">
        <f>ecommerce_customer_behavior_dataset_v2[[#This Row],[unit_price]]*ecommerce_customer_behavior_dataset_v2[[#This Row],[quantity]]</f>
        <v>94.73</v>
      </c>
      <c r="K16994" s="7">
        <f>ecommerce_customer_behavior_dataset_v2[[#This Row],[Discount_Amount]]/ecommerce_customer_behavior_dataset_v2[[#This Row],[unit_price]]*100%</f>
        <v>5.647630106618811E-2</v>
      </c>
      <c r="L16994" s="5">
        <f>ecommerce_customer_behavior_dataset_v2[[#This Row],[discount_amount2]]/ecommerce_customer_behavior_dataset_v2[[#This Row],[quantity]]</f>
        <v>5.35</v>
      </c>
      <c r="M16994" s="5">
        <v>5.35</v>
      </c>
      <c r="N16994" s="5">
        <f>ecommerce_customer_behavior_dataset_v2[[#This Row],[total_amount]]/ecommerce_customer_behavior_dataset_v2[[#This Row],[quantity]]</f>
        <v>89.38</v>
      </c>
      <c r="O16994" s="4">
        <v>89.38</v>
      </c>
      <c r="P16994" t="s">
        <v>39</v>
      </c>
      <c r="Q16994" t="s">
        <v>8</v>
      </c>
      <c r="R16994">
        <v>18</v>
      </c>
      <c r="S16994">
        <v>8</v>
      </c>
      <c r="T16994" t="b">
        <v>1</v>
      </c>
      <c r="U16994">
        <v>4</v>
      </c>
      <c r="V16994">
        <v>4</v>
      </c>
      <c r="W16994" t="s">
        <v>22121</v>
      </c>
    </row>
    <row r="16995" spans="1:23" x14ac:dyDescent="0.3">
      <c r="A16995" t="s">
        <v>22008</v>
      </c>
      <c r="B16995" t="s">
        <v>22006</v>
      </c>
      <c r="C16995" s="1">
        <v>45248</v>
      </c>
      <c r="D16995">
        <v>33</v>
      </c>
      <c r="E16995" t="s">
        <v>38</v>
      </c>
      <c r="F16995" t="s">
        <v>95</v>
      </c>
      <c r="G16995" t="s">
        <v>10</v>
      </c>
      <c r="H16995" s="4">
        <v>617.58000000000004</v>
      </c>
      <c r="I16995" s="16">
        <v>2</v>
      </c>
      <c r="J16995" s="4">
        <f>ecommerce_customer_behavior_dataset_v2[[#This Row],[unit_price]]*ecommerce_customer_behavior_dataset_v2[[#This Row],[quantity]]</f>
        <v>1235.1600000000001</v>
      </c>
      <c r="K16995" s="7">
        <f>ecommerce_customer_behavior_dataset_v2[[#This Row],[Discount_Amount]]/ecommerce_customer_behavior_dataset_v2[[#This Row],[unit_price]]*100%</f>
        <v>0</v>
      </c>
      <c r="L16995" s="5">
        <f>ecommerce_customer_behavior_dataset_v2[[#This Row],[discount_amount2]]/ecommerce_customer_behavior_dataset_v2[[#This Row],[quantity]]</f>
        <v>0</v>
      </c>
      <c r="M16995" s="5">
        <v>0</v>
      </c>
      <c r="N16995" s="5">
        <f>ecommerce_customer_behavior_dataset_v2[[#This Row],[total_amount]]/ecommerce_customer_behavior_dataset_v2[[#This Row],[quantity]]</f>
        <v>617.58000000000004</v>
      </c>
      <c r="O16995" s="4">
        <v>1235.1600000000001</v>
      </c>
      <c r="P16995" t="s">
        <v>33</v>
      </c>
      <c r="Q16995" t="s">
        <v>8</v>
      </c>
      <c r="R16995">
        <v>13</v>
      </c>
      <c r="S16995">
        <v>12</v>
      </c>
      <c r="T16995" t="b">
        <v>1</v>
      </c>
      <c r="U16995">
        <v>2</v>
      </c>
      <c r="V16995">
        <v>5</v>
      </c>
      <c r="W16995" t="s">
        <v>22121</v>
      </c>
    </row>
    <row r="16996" spans="1:23" x14ac:dyDescent="0.3">
      <c r="A16996" t="s">
        <v>22009</v>
      </c>
      <c r="B16996" t="s">
        <v>22010</v>
      </c>
      <c r="C16996" s="1">
        <v>44966</v>
      </c>
      <c r="D16996">
        <v>41</v>
      </c>
      <c r="E16996" t="s">
        <v>38</v>
      </c>
      <c r="F16996" t="s">
        <v>23</v>
      </c>
      <c r="G16996" t="s">
        <v>20</v>
      </c>
      <c r="H16996" s="4">
        <v>184.18</v>
      </c>
      <c r="I16996" s="16">
        <v>5</v>
      </c>
      <c r="J16996" s="4">
        <f>ecommerce_customer_behavior_dataset_v2[[#This Row],[unit_price]]*ecommerce_customer_behavior_dataset_v2[[#This Row],[quantity]]</f>
        <v>920.90000000000009</v>
      </c>
      <c r="K16996" s="7">
        <f>ecommerce_customer_behavior_dataset_v2[[#This Row],[Discount_Amount]]/ecommerce_customer_behavior_dataset_v2[[#This Row],[unit_price]]*100%</f>
        <v>0.19875122163101314</v>
      </c>
      <c r="L16996" s="5">
        <f>ecommerce_customer_behavior_dataset_v2[[#This Row],[discount_amount2]]/ecommerce_customer_behavior_dataset_v2[[#This Row],[quantity]]</f>
        <v>36.606000000000002</v>
      </c>
      <c r="M16996" s="5">
        <v>183.03</v>
      </c>
      <c r="N16996" s="5">
        <f>ecommerce_customer_behavior_dataset_v2[[#This Row],[total_amount]]/ecommerce_customer_behavior_dataset_v2[[#This Row],[quantity]]</f>
        <v>147.57400000000001</v>
      </c>
      <c r="O16996" s="4">
        <v>737.87</v>
      </c>
      <c r="P16996" t="s">
        <v>39</v>
      </c>
      <c r="Q16996" t="s">
        <v>12</v>
      </c>
      <c r="R16996">
        <v>12</v>
      </c>
      <c r="S16996">
        <v>7</v>
      </c>
      <c r="T16996" t="b">
        <v>1</v>
      </c>
      <c r="U16996">
        <v>11</v>
      </c>
      <c r="V16996">
        <v>3</v>
      </c>
      <c r="W16996" t="s">
        <v>22121</v>
      </c>
    </row>
    <row r="16997" spans="1:23" x14ac:dyDescent="0.3">
      <c r="A16997" t="s">
        <v>22011</v>
      </c>
      <c r="B16997" t="s">
        <v>22010</v>
      </c>
      <c r="C16997" s="1">
        <v>45144</v>
      </c>
      <c r="D16997">
        <v>41</v>
      </c>
      <c r="E16997" t="s">
        <v>38</v>
      </c>
      <c r="F16997" t="s">
        <v>23</v>
      </c>
      <c r="G16997" t="s">
        <v>10</v>
      </c>
      <c r="H16997" s="4">
        <v>169.85</v>
      </c>
      <c r="I16997" s="16">
        <v>5</v>
      </c>
      <c r="J16997" s="4">
        <f>ecommerce_customer_behavior_dataset_v2[[#This Row],[unit_price]]*ecommerce_customer_behavior_dataset_v2[[#This Row],[quantity]]</f>
        <v>849.25</v>
      </c>
      <c r="K16997" s="7">
        <f>ecommerce_customer_behavior_dataset_v2[[#This Row],[Discount_Amount]]/ecommerce_customer_behavior_dataset_v2[[#This Row],[unit_price]]*100%</f>
        <v>0.18644686488077716</v>
      </c>
      <c r="L16997" s="5">
        <f>ecommerce_customer_behavior_dataset_v2[[#This Row],[discount_amount2]]/ecommerce_customer_behavior_dataset_v2[[#This Row],[quantity]]</f>
        <v>31.667999999999999</v>
      </c>
      <c r="M16997" s="5">
        <v>158.34</v>
      </c>
      <c r="N16997" s="5">
        <f>ecommerce_customer_behavior_dataset_v2[[#This Row],[total_amount]]/ecommerce_customer_behavior_dataset_v2[[#This Row],[quantity]]</f>
        <v>138.18199999999999</v>
      </c>
      <c r="O16997" s="4">
        <v>690.91</v>
      </c>
      <c r="P16997" t="s">
        <v>44</v>
      </c>
      <c r="Q16997" t="s">
        <v>12</v>
      </c>
      <c r="R16997">
        <v>15</v>
      </c>
      <c r="S16997">
        <v>7</v>
      </c>
      <c r="T16997" t="b">
        <v>1</v>
      </c>
      <c r="U16997">
        <v>6</v>
      </c>
      <c r="V16997">
        <v>2</v>
      </c>
      <c r="W16997" t="s">
        <v>22121</v>
      </c>
    </row>
    <row r="16998" spans="1:23" x14ac:dyDescent="0.3">
      <c r="A16998" t="s">
        <v>22012</v>
      </c>
      <c r="B16998" t="s">
        <v>22010</v>
      </c>
      <c r="C16998" s="1">
        <v>45273</v>
      </c>
      <c r="D16998">
        <v>41</v>
      </c>
      <c r="E16998" t="s">
        <v>38</v>
      </c>
      <c r="F16998" t="s">
        <v>23</v>
      </c>
      <c r="G16998" t="s">
        <v>30</v>
      </c>
      <c r="H16998" s="4">
        <v>163.22</v>
      </c>
      <c r="I16998" s="16">
        <v>4</v>
      </c>
      <c r="J16998" s="4">
        <f>ecommerce_customer_behavior_dataset_v2[[#This Row],[unit_price]]*ecommerce_customer_behavior_dataset_v2[[#This Row],[quantity]]</f>
        <v>652.88</v>
      </c>
      <c r="K16998" s="7">
        <f>ecommerce_customer_behavior_dataset_v2[[#This Row],[Discount_Amount]]/ecommerce_customer_behavior_dataset_v2[[#This Row],[unit_price]]*100%</f>
        <v>0.10504227423109913</v>
      </c>
      <c r="L16998" s="5">
        <f>ecommerce_customer_behavior_dataset_v2[[#This Row],[discount_amount2]]/ecommerce_customer_behavior_dataset_v2[[#This Row],[quantity]]</f>
        <v>17.145</v>
      </c>
      <c r="M16998" s="5">
        <v>68.58</v>
      </c>
      <c r="N16998" s="5">
        <f>ecommerce_customer_behavior_dataset_v2[[#This Row],[total_amount]]/ecommerce_customer_behavior_dataset_v2[[#This Row],[quantity]]</f>
        <v>146.07499999999999</v>
      </c>
      <c r="O16998" s="4">
        <v>584.29999999999995</v>
      </c>
      <c r="P16998" t="s">
        <v>39</v>
      </c>
      <c r="Q16998" t="s">
        <v>12</v>
      </c>
      <c r="R16998">
        <v>19</v>
      </c>
      <c r="S16998">
        <v>6</v>
      </c>
      <c r="T16998" t="b">
        <v>1</v>
      </c>
      <c r="U16998">
        <v>2</v>
      </c>
      <c r="V16998">
        <v>3</v>
      </c>
      <c r="W16998" t="s">
        <v>22121</v>
      </c>
    </row>
    <row r="16999" spans="1:23" x14ac:dyDescent="0.3">
      <c r="A16999" t="s">
        <v>22013</v>
      </c>
      <c r="B16999" t="s">
        <v>22010</v>
      </c>
      <c r="C16999" s="1">
        <v>45275</v>
      </c>
      <c r="D16999">
        <v>41</v>
      </c>
      <c r="E16999" t="s">
        <v>38</v>
      </c>
      <c r="F16999" t="s">
        <v>23</v>
      </c>
      <c r="G16999" t="s">
        <v>14</v>
      </c>
      <c r="H16999" s="4">
        <v>192.08</v>
      </c>
      <c r="I16999" s="16">
        <v>1</v>
      </c>
      <c r="J16999" s="4">
        <f>ecommerce_customer_behavior_dataset_v2[[#This Row],[unit_price]]*ecommerce_customer_behavior_dataset_v2[[#This Row],[quantity]]</f>
        <v>192.08</v>
      </c>
      <c r="K16999" s="7">
        <f>ecommerce_customer_behavior_dataset_v2[[#This Row],[Discount_Amount]]/ecommerce_customer_behavior_dataset_v2[[#This Row],[unit_price]]*100%</f>
        <v>0</v>
      </c>
      <c r="L16999" s="5">
        <f>ecommerce_customer_behavior_dataset_v2[[#This Row],[discount_amount2]]/ecommerce_customer_behavior_dataset_v2[[#This Row],[quantity]]</f>
        <v>0</v>
      </c>
      <c r="M16999" s="5">
        <v>0</v>
      </c>
      <c r="N16999" s="5">
        <f>ecommerce_customer_behavior_dataset_v2[[#This Row],[total_amount]]/ecommerce_customer_behavior_dataset_v2[[#This Row],[quantity]]</f>
        <v>192.08</v>
      </c>
      <c r="O16999" s="4">
        <v>192.08</v>
      </c>
      <c r="P16999" t="s">
        <v>39</v>
      </c>
      <c r="Q16999" t="s">
        <v>8</v>
      </c>
      <c r="R16999">
        <v>12</v>
      </c>
      <c r="S16999">
        <v>3</v>
      </c>
      <c r="T16999" t="b">
        <v>1</v>
      </c>
      <c r="U16999">
        <v>6</v>
      </c>
      <c r="V16999">
        <v>4</v>
      </c>
      <c r="W16999" t="s">
        <v>22121</v>
      </c>
    </row>
    <row r="17000" spans="1:23" x14ac:dyDescent="0.3">
      <c r="A17000" t="s">
        <v>22014</v>
      </c>
      <c r="B17000" t="s">
        <v>22010</v>
      </c>
      <c r="C17000" s="1">
        <v>45299</v>
      </c>
      <c r="D17000">
        <v>41</v>
      </c>
      <c r="E17000" t="s">
        <v>38</v>
      </c>
      <c r="F17000" t="s">
        <v>23</v>
      </c>
      <c r="G17000" t="s">
        <v>20</v>
      </c>
      <c r="H17000" s="4">
        <v>173.55</v>
      </c>
      <c r="I17000" s="16">
        <v>2</v>
      </c>
      <c r="J17000" s="4">
        <f>ecommerce_customer_behavior_dataset_v2[[#This Row],[unit_price]]*ecommerce_customer_behavior_dataset_v2[[#This Row],[quantity]]</f>
        <v>347.1</v>
      </c>
      <c r="K17000" s="7">
        <f>ecommerce_customer_behavior_dataset_v2[[#This Row],[Discount_Amount]]/ecommerce_customer_behavior_dataset_v2[[#This Row],[unit_price]]*100%</f>
        <v>0</v>
      </c>
      <c r="L17000" s="5">
        <f>ecommerce_customer_behavior_dataset_v2[[#This Row],[discount_amount2]]/ecommerce_customer_behavior_dataset_v2[[#This Row],[quantity]]</f>
        <v>0</v>
      </c>
      <c r="M17000" s="5">
        <v>0</v>
      </c>
      <c r="N17000" s="5">
        <f>ecommerce_customer_behavior_dataset_v2[[#This Row],[total_amount]]/ecommerce_customer_behavior_dataset_v2[[#This Row],[quantity]]</f>
        <v>173.55</v>
      </c>
      <c r="O17000" s="4">
        <v>347.1</v>
      </c>
      <c r="P17000" t="s">
        <v>11</v>
      </c>
      <c r="Q17000" t="s">
        <v>8</v>
      </c>
      <c r="R17000">
        <v>10</v>
      </c>
      <c r="S17000">
        <v>10</v>
      </c>
      <c r="T17000" t="b">
        <v>1</v>
      </c>
      <c r="U17000">
        <v>4</v>
      </c>
      <c r="V17000">
        <v>2</v>
      </c>
      <c r="W17000" t="s">
        <v>22121</v>
      </c>
    </row>
    <row r="17001" spans="1:23" x14ac:dyDescent="0.3">
      <c r="A17001" t="s">
        <v>22015</v>
      </c>
      <c r="B17001" t="s">
        <v>22010</v>
      </c>
      <c r="C17001" s="1">
        <v>45354</v>
      </c>
      <c r="D17001">
        <v>41</v>
      </c>
      <c r="E17001" t="s">
        <v>38</v>
      </c>
      <c r="F17001" t="s">
        <v>23</v>
      </c>
      <c r="G17001" t="s">
        <v>20</v>
      </c>
      <c r="H17001" s="4">
        <v>154.41</v>
      </c>
      <c r="I17001" s="16">
        <v>1</v>
      </c>
      <c r="J17001" s="4">
        <f>ecommerce_customer_behavior_dataset_v2[[#This Row],[unit_price]]*ecommerce_customer_behavior_dataset_v2[[#This Row],[quantity]]</f>
        <v>154.41</v>
      </c>
      <c r="K17001" s="7">
        <f>ecommerce_customer_behavior_dataset_v2[[#This Row],[Discount_Amount]]/ecommerce_customer_behavior_dataset_v2[[#This Row],[unit_price]]*100%</f>
        <v>0</v>
      </c>
      <c r="L17001" s="5">
        <f>ecommerce_customer_behavior_dataset_v2[[#This Row],[discount_amount2]]/ecommerce_customer_behavior_dataset_v2[[#This Row],[quantity]]</f>
        <v>0</v>
      </c>
      <c r="M17001" s="5">
        <v>0</v>
      </c>
      <c r="N17001" s="5">
        <f>ecommerce_customer_behavior_dataset_v2[[#This Row],[total_amount]]/ecommerce_customer_behavior_dataset_v2[[#This Row],[quantity]]</f>
        <v>154.41</v>
      </c>
      <c r="O17001" s="4">
        <v>154.41</v>
      </c>
      <c r="P17001" t="s">
        <v>39</v>
      </c>
      <c r="Q17001" t="s">
        <v>12</v>
      </c>
      <c r="R17001">
        <v>19</v>
      </c>
      <c r="S17001">
        <v>8</v>
      </c>
      <c r="T17001" t="b">
        <v>1</v>
      </c>
      <c r="U17001">
        <v>5</v>
      </c>
      <c r="V17001">
        <v>5</v>
      </c>
      <c r="W17001" t="s">
        <v>22121</v>
      </c>
    </row>
    <row r="17002" spans="1:23" x14ac:dyDescent="0.3">
      <c r="A17002" t="s">
        <v>22016</v>
      </c>
      <c r="B17002" t="s">
        <v>22010</v>
      </c>
      <c r="C17002" s="1">
        <v>45361</v>
      </c>
      <c r="D17002">
        <v>41</v>
      </c>
      <c r="E17002" t="s">
        <v>38</v>
      </c>
      <c r="F17002" t="s">
        <v>23</v>
      </c>
      <c r="G17002" t="s">
        <v>20</v>
      </c>
      <c r="H17002" s="4">
        <v>58.5</v>
      </c>
      <c r="I17002" s="16">
        <v>5</v>
      </c>
      <c r="J17002" s="4">
        <f>ecommerce_customer_behavior_dataset_v2[[#This Row],[unit_price]]*ecommerce_customer_behavior_dataset_v2[[#This Row],[quantity]]</f>
        <v>292.5</v>
      </c>
      <c r="K17002" s="7">
        <f>ecommerce_customer_behavior_dataset_v2[[#This Row],[Discount_Amount]]/ecommerce_customer_behavior_dataset_v2[[#This Row],[unit_price]]*100%</f>
        <v>0</v>
      </c>
      <c r="L17002" s="5">
        <f>ecommerce_customer_behavior_dataset_v2[[#This Row],[discount_amount2]]/ecommerce_customer_behavior_dataset_v2[[#This Row],[quantity]]</f>
        <v>0</v>
      </c>
      <c r="M17002" s="5">
        <v>0</v>
      </c>
      <c r="N17002" s="5">
        <f>ecommerce_customer_behavior_dataset_v2[[#This Row],[total_amount]]/ecommerce_customer_behavior_dataset_v2[[#This Row],[quantity]]</f>
        <v>58.5</v>
      </c>
      <c r="O17002" s="4">
        <v>292.5</v>
      </c>
      <c r="P17002" t="s">
        <v>39</v>
      </c>
      <c r="Q17002" t="s">
        <v>25</v>
      </c>
      <c r="R17002">
        <v>14</v>
      </c>
      <c r="S17002">
        <v>7</v>
      </c>
      <c r="T17002" t="b">
        <v>1</v>
      </c>
      <c r="U17002">
        <v>6</v>
      </c>
      <c r="V17002">
        <v>1</v>
      </c>
      <c r="W17002" t="s">
        <v>22121</v>
      </c>
    </row>
    <row r="17003" spans="1:23" x14ac:dyDescent="0.3">
      <c r="A17003" t="s">
        <v>22017</v>
      </c>
      <c r="B17003" t="s">
        <v>22018</v>
      </c>
      <c r="C17003" s="1">
        <v>45271</v>
      </c>
      <c r="D17003">
        <v>54</v>
      </c>
      <c r="E17003" t="s">
        <v>38</v>
      </c>
      <c r="F17003" t="s">
        <v>53</v>
      </c>
      <c r="G17003" t="s">
        <v>14</v>
      </c>
      <c r="H17003" s="4">
        <v>559.53</v>
      </c>
      <c r="I17003" s="16">
        <v>2</v>
      </c>
      <c r="J17003" s="4">
        <f>ecommerce_customer_behavior_dataset_v2[[#This Row],[unit_price]]*ecommerce_customer_behavior_dataset_v2[[#This Row],[quantity]]</f>
        <v>1119.06</v>
      </c>
      <c r="K17003" s="7">
        <f>ecommerce_customer_behavior_dataset_v2[[#This Row],[Discount_Amount]]/ecommerce_customer_behavior_dataset_v2[[#This Row],[unit_price]]*100%</f>
        <v>0</v>
      </c>
      <c r="L17003" s="5">
        <f>ecommerce_customer_behavior_dataset_v2[[#This Row],[discount_amount2]]/ecommerce_customer_behavior_dataset_v2[[#This Row],[quantity]]</f>
        <v>0</v>
      </c>
      <c r="M17003" s="5">
        <v>0</v>
      </c>
      <c r="N17003" s="5">
        <f>ecommerce_customer_behavior_dataset_v2[[#This Row],[total_amount]]/ecommerce_customer_behavior_dataset_v2[[#This Row],[quantity]]</f>
        <v>559.53</v>
      </c>
      <c r="O17003" s="4">
        <v>1119.06</v>
      </c>
      <c r="P17003" t="s">
        <v>33</v>
      </c>
      <c r="Q17003" t="s">
        <v>8</v>
      </c>
      <c r="R17003">
        <v>15</v>
      </c>
      <c r="S17003">
        <v>9</v>
      </c>
      <c r="T17003" t="b">
        <v>1</v>
      </c>
      <c r="U17003">
        <v>4</v>
      </c>
      <c r="V17003">
        <v>4</v>
      </c>
      <c r="W17003" t="s">
        <v>22122</v>
      </c>
    </row>
    <row r="17004" spans="1:23" x14ac:dyDescent="0.3">
      <c r="A17004" t="s">
        <v>22019</v>
      </c>
      <c r="B17004" t="s">
        <v>22018</v>
      </c>
      <c r="C17004" s="1">
        <v>45295</v>
      </c>
      <c r="D17004">
        <v>54</v>
      </c>
      <c r="E17004" t="s">
        <v>38</v>
      </c>
      <c r="F17004" t="s">
        <v>53</v>
      </c>
      <c r="G17004" t="s">
        <v>18</v>
      </c>
      <c r="H17004" s="4">
        <v>67.87</v>
      </c>
      <c r="I17004" s="16">
        <v>2</v>
      </c>
      <c r="J17004" s="4">
        <f>ecommerce_customer_behavior_dataset_v2[[#This Row],[unit_price]]*ecommerce_customer_behavior_dataset_v2[[#This Row],[quantity]]</f>
        <v>135.74</v>
      </c>
      <c r="K17004" s="7">
        <f>ecommerce_customer_behavior_dataset_v2[[#This Row],[Discount_Amount]]/ecommerce_customer_behavior_dataset_v2[[#This Row],[unit_price]]*100%</f>
        <v>0.10763223810225429</v>
      </c>
      <c r="L17004" s="5">
        <f>ecommerce_customer_behavior_dataset_v2[[#This Row],[discount_amount2]]/ecommerce_customer_behavior_dataset_v2[[#This Row],[quantity]]</f>
        <v>7.3049999999999997</v>
      </c>
      <c r="M17004" s="5">
        <v>14.61</v>
      </c>
      <c r="N17004" s="5">
        <f>ecommerce_customer_behavior_dataset_v2[[#This Row],[total_amount]]/ecommerce_customer_behavior_dataset_v2[[#This Row],[quantity]]</f>
        <v>60.564999999999998</v>
      </c>
      <c r="O17004" s="4">
        <v>121.13</v>
      </c>
      <c r="P17004" t="s">
        <v>11</v>
      </c>
      <c r="Q17004" t="s">
        <v>8</v>
      </c>
      <c r="R17004">
        <v>9</v>
      </c>
      <c r="S17004">
        <v>10</v>
      </c>
      <c r="T17004" t="b">
        <v>1</v>
      </c>
      <c r="U17004">
        <v>4</v>
      </c>
      <c r="V17004">
        <v>4</v>
      </c>
      <c r="W17004" t="s">
        <v>22122</v>
      </c>
    </row>
    <row r="17005" spans="1:23" x14ac:dyDescent="0.3">
      <c r="A17005" t="s">
        <v>22020</v>
      </c>
      <c r="B17005" t="s">
        <v>22018</v>
      </c>
      <c r="C17005" s="1">
        <v>45346</v>
      </c>
      <c r="D17005">
        <v>54</v>
      </c>
      <c r="E17005" t="s">
        <v>38</v>
      </c>
      <c r="F17005" t="s">
        <v>53</v>
      </c>
      <c r="G17005" t="s">
        <v>20</v>
      </c>
      <c r="H17005" s="4">
        <v>142.31</v>
      </c>
      <c r="I17005" s="16">
        <v>2</v>
      </c>
      <c r="J17005" s="4">
        <f>ecommerce_customer_behavior_dataset_v2[[#This Row],[unit_price]]*ecommerce_customer_behavior_dataset_v2[[#This Row],[quantity]]</f>
        <v>284.62</v>
      </c>
      <c r="K17005" s="7">
        <f>ecommerce_customer_behavior_dataset_v2[[#This Row],[Discount_Amount]]/ecommerce_customer_behavior_dataset_v2[[#This Row],[unit_price]]*100%</f>
        <v>7.1252898601644299E-2</v>
      </c>
      <c r="L17005" s="5">
        <f>ecommerce_customer_behavior_dataset_v2[[#This Row],[discount_amount2]]/ecommerce_customer_behavior_dataset_v2[[#This Row],[quantity]]</f>
        <v>10.14</v>
      </c>
      <c r="M17005" s="5">
        <v>20.28</v>
      </c>
      <c r="N17005" s="5">
        <f>ecommerce_customer_behavior_dataset_v2[[#This Row],[total_amount]]/ecommerce_customer_behavior_dataset_v2[[#This Row],[quantity]]</f>
        <v>132.16999999999999</v>
      </c>
      <c r="O17005" s="4">
        <v>264.33999999999997</v>
      </c>
      <c r="P17005" t="s">
        <v>11</v>
      </c>
      <c r="Q17005" t="s">
        <v>25</v>
      </c>
      <c r="R17005">
        <v>11</v>
      </c>
      <c r="S17005">
        <v>8</v>
      </c>
      <c r="T17005" t="b">
        <v>1</v>
      </c>
      <c r="U17005">
        <v>9</v>
      </c>
      <c r="V17005">
        <v>4</v>
      </c>
      <c r="W17005" t="s">
        <v>22122</v>
      </c>
    </row>
    <row r="17006" spans="1:23" x14ac:dyDescent="0.3">
      <c r="A17006" t="s">
        <v>22021</v>
      </c>
      <c r="B17006" t="s">
        <v>22022</v>
      </c>
      <c r="C17006" s="1">
        <v>45220</v>
      </c>
      <c r="D17006">
        <v>32</v>
      </c>
      <c r="E17006" t="s">
        <v>4</v>
      </c>
      <c r="F17006" t="s">
        <v>53</v>
      </c>
      <c r="G17006" t="s">
        <v>60</v>
      </c>
      <c r="H17006" s="4">
        <v>667.39</v>
      </c>
      <c r="I17006" s="16">
        <v>3</v>
      </c>
      <c r="J17006" s="4">
        <f>ecommerce_customer_behavior_dataset_v2[[#This Row],[unit_price]]*ecommerce_customer_behavior_dataset_v2[[#This Row],[quantity]]</f>
        <v>2002.17</v>
      </c>
      <c r="K17006" s="7">
        <f>ecommerce_customer_behavior_dataset_v2[[#This Row],[Discount_Amount]]/ecommerce_customer_behavior_dataset_v2[[#This Row],[unit_price]]*100%</f>
        <v>0.19623208818432003</v>
      </c>
      <c r="L17006" s="5">
        <f>ecommerce_customer_behavior_dataset_v2[[#This Row],[discount_amount2]]/ecommerce_customer_behavior_dataset_v2[[#This Row],[quantity]]</f>
        <v>130.96333333333334</v>
      </c>
      <c r="M17006" s="5">
        <v>392.89</v>
      </c>
      <c r="N17006" s="5">
        <f>ecommerce_customer_behavior_dataset_v2[[#This Row],[total_amount]]/ecommerce_customer_behavior_dataset_v2[[#This Row],[quantity]]</f>
        <v>536.42666666666662</v>
      </c>
      <c r="O17006" s="4">
        <v>1609.28</v>
      </c>
      <c r="P17006" t="s">
        <v>39</v>
      </c>
      <c r="Q17006" t="s">
        <v>8</v>
      </c>
      <c r="R17006">
        <v>15</v>
      </c>
      <c r="S17006">
        <v>8</v>
      </c>
      <c r="T17006" t="b">
        <v>0</v>
      </c>
      <c r="U17006">
        <v>7</v>
      </c>
      <c r="V17006">
        <v>1</v>
      </c>
      <c r="W17006" t="s">
        <v>22121</v>
      </c>
    </row>
    <row r="17007" spans="1:23" x14ac:dyDescent="0.3">
      <c r="A17007" t="s">
        <v>22023</v>
      </c>
      <c r="B17007" t="s">
        <v>22024</v>
      </c>
      <c r="C17007" s="1">
        <v>45239</v>
      </c>
      <c r="D17007">
        <v>35</v>
      </c>
      <c r="E17007" t="s">
        <v>4</v>
      </c>
      <c r="F17007" t="s">
        <v>116</v>
      </c>
      <c r="G17007" t="s">
        <v>6</v>
      </c>
      <c r="H17007" s="4">
        <v>62.27</v>
      </c>
      <c r="I17007" s="16">
        <v>1</v>
      </c>
      <c r="J17007" s="4">
        <f>ecommerce_customer_behavior_dataset_v2[[#This Row],[unit_price]]*ecommerce_customer_behavior_dataset_v2[[#This Row],[quantity]]</f>
        <v>62.27</v>
      </c>
      <c r="K17007" s="7">
        <f>ecommerce_customer_behavior_dataset_v2[[#This Row],[Discount_Amount]]/ecommerce_customer_behavior_dataset_v2[[#This Row],[unit_price]]*100%</f>
        <v>0.12718805203147582</v>
      </c>
      <c r="L17007" s="5">
        <f>ecommerce_customer_behavior_dataset_v2[[#This Row],[discount_amount2]]/ecommerce_customer_behavior_dataset_v2[[#This Row],[quantity]]</f>
        <v>7.92</v>
      </c>
      <c r="M17007" s="5">
        <v>7.92</v>
      </c>
      <c r="N17007" s="5">
        <f>ecommerce_customer_behavior_dataset_v2[[#This Row],[total_amount]]/ecommerce_customer_behavior_dataset_v2[[#This Row],[quantity]]</f>
        <v>54.35</v>
      </c>
      <c r="O17007" s="4">
        <v>54.35</v>
      </c>
      <c r="P17007" t="s">
        <v>39</v>
      </c>
      <c r="Q17007" t="s">
        <v>12</v>
      </c>
      <c r="R17007">
        <v>15</v>
      </c>
      <c r="S17007">
        <v>8</v>
      </c>
      <c r="T17007" t="b">
        <v>0</v>
      </c>
      <c r="U17007">
        <v>10</v>
      </c>
      <c r="V17007">
        <v>4</v>
      </c>
      <c r="W17007" t="s">
        <v>22121</v>
      </c>
    </row>
    <row r="17008" spans="1:23" x14ac:dyDescent="0.3">
      <c r="A17008" t="s">
        <v>22025</v>
      </c>
      <c r="B17008" t="s">
        <v>22026</v>
      </c>
      <c r="C17008" s="1">
        <v>44939</v>
      </c>
      <c r="D17008">
        <v>37</v>
      </c>
      <c r="E17008" t="s">
        <v>38</v>
      </c>
      <c r="F17008" t="s">
        <v>23</v>
      </c>
      <c r="G17008" t="s">
        <v>24</v>
      </c>
      <c r="H17008" s="4">
        <v>233.98</v>
      </c>
      <c r="I17008" s="16">
        <v>3</v>
      </c>
      <c r="J17008" s="4">
        <f>ecommerce_customer_behavior_dataset_v2[[#This Row],[unit_price]]*ecommerce_customer_behavior_dataset_v2[[#This Row],[quantity]]</f>
        <v>701.93999999999994</v>
      </c>
      <c r="K17008" s="7">
        <f>ecommerce_customer_behavior_dataset_v2[[#This Row],[Discount_Amount]]/ecommerce_customer_behavior_dataset_v2[[#This Row],[unit_price]]*100%</f>
        <v>0</v>
      </c>
      <c r="L17008" s="5">
        <f>ecommerce_customer_behavior_dataset_v2[[#This Row],[discount_amount2]]/ecommerce_customer_behavior_dataset_v2[[#This Row],[quantity]]</f>
        <v>0</v>
      </c>
      <c r="M17008" s="5">
        <v>0</v>
      </c>
      <c r="N17008" s="5">
        <f>ecommerce_customer_behavior_dataset_v2[[#This Row],[total_amount]]/ecommerce_customer_behavior_dataset_v2[[#This Row],[quantity]]</f>
        <v>233.98000000000002</v>
      </c>
      <c r="O17008" s="4">
        <v>701.94</v>
      </c>
      <c r="P17008" t="s">
        <v>11</v>
      </c>
      <c r="Q17008" t="s">
        <v>12</v>
      </c>
      <c r="R17008">
        <v>17</v>
      </c>
      <c r="S17008">
        <v>8</v>
      </c>
      <c r="T17008" t="b">
        <v>0</v>
      </c>
      <c r="U17008">
        <v>12</v>
      </c>
      <c r="V17008">
        <v>4</v>
      </c>
      <c r="W17008" t="s">
        <v>22121</v>
      </c>
    </row>
    <row r="17009" spans="1:23" x14ac:dyDescent="0.3">
      <c r="A17009" t="s">
        <v>22027</v>
      </c>
      <c r="B17009" t="s">
        <v>22026</v>
      </c>
      <c r="C17009" s="1">
        <v>44961</v>
      </c>
      <c r="D17009">
        <v>37</v>
      </c>
      <c r="E17009" t="s">
        <v>38</v>
      </c>
      <c r="F17009" t="s">
        <v>23</v>
      </c>
      <c r="G17009" t="s">
        <v>14</v>
      </c>
      <c r="H17009" s="4">
        <v>622.79999999999995</v>
      </c>
      <c r="I17009" s="16">
        <v>1</v>
      </c>
      <c r="J17009" s="4">
        <f>ecommerce_customer_behavior_dataset_v2[[#This Row],[unit_price]]*ecommerce_customer_behavior_dataset_v2[[#This Row],[quantity]]</f>
        <v>622.79999999999995</v>
      </c>
      <c r="K17009" s="7">
        <f>ecommerce_customer_behavior_dataset_v2[[#This Row],[Discount_Amount]]/ecommerce_customer_behavior_dataset_v2[[#This Row],[unit_price]]*100%</f>
        <v>0</v>
      </c>
      <c r="L17009" s="5">
        <f>ecommerce_customer_behavior_dataset_v2[[#This Row],[discount_amount2]]/ecommerce_customer_behavior_dataset_v2[[#This Row],[quantity]]</f>
        <v>0</v>
      </c>
      <c r="M17009" s="5">
        <v>0</v>
      </c>
      <c r="N17009" s="5">
        <f>ecommerce_customer_behavior_dataset_v2[[#This Row],[total_amount]]/ecommerce_customer_behavior_dataset_v2[[#This Row],[quantity]]</f>
        <v>622.79999999999995</v>
      </c>
      <c r="O17009" s="4">
        <v>622.79999999999995</v>
      </c>
      <c r="P17009" t="s">
        <v>11</v>
      </c>
      <c r="Q17009" t="s">
        <v>12</v>
      </c>
      <c r="R17009">
        <v>10</v>
      </c>
      <c r="S17009">
        <v>8</v>
      </c>
      <c r="T17009" t="b">
        <v>1</v>
      </c>
      <c r="U17009">
        <v>9</v>
      </c>
      <c r="V17009">
        <v>5</v>
      </c>
      <c r="W17009" t="s">
        <v>22121</v>
      </c>
    </row>
    <row r="17010" spans="1:23" x14ac:dyDescent="0.3">
      <c r="A17010" t="s">
        <v>22028</v>
      </c>
      <c r="B17010" t="s">
        <v>22026</v>
      </c>
      <c r="C17010" s="1">
        <v>45045</v>
      </c>
      <c r="D17010">
        <v>37</v>
      </c>
      <c r="E17010" t="s">
        <v>38</v>
      </c>
      <c r="F17010" t="s">
        <v>23</v>
      </c>
      <c r="G17010" t="s">
        <v>60</v>
      </c>
      <c r="H17010" s="4">
        <v>1617.68</v>
      </c>
      <c r="I17010" s="16">
        <v>3</v>
      </c>
      <c r="J17010" s="4">
        <f>ecommerce_customer_behavior_dataset_v2[[#This Row],[unit_price]]*ecommerce_customer_behavior_dataset_v2[[#This Row],[quantity]]</f>
        <v>4853.04</v>
      </c>
      <c r="K17010" s="7">
        <f>ecommerce_customer_behavior_dataset_v2[[#This Row],[Discount_Amount]]/ecommerce_customer_behavior_dataset_v2[[#This Row],[unit_price]]*100%</f>
        <v>0.15285676606827886</v>
      </c>
      <c r="L17010" s="5">
        <f>ecommerce_customer_behavior_dataset_v2[[#This Row],[discount_amount2]]/ecommerce_customer_behavior_dataset_v2[[#This Row],[quantity]]</f>
        <v>247.27333333333334</v>
      </c>
      <c r="M17010" s="5">
        <v>741.82</v>
      </c>
      <c r="N17010" s="5">
        <f>ecommerce_customer_behavior_dataset_v2[[#This Row],[total_amount]]/ecommerce_customer_behavior_dataset_v2[[#This Row],[quantity]]</f>
        <v>1370.4066666666668</v>
      </c>
      <c r="O17010" s="4">
        <v>4111.22</v>
      </c>
      <c r="P17010" t="s">
        <v>7</v>
      </c>
      <c r="Q17010" t="s">
        <v>8</v>
      </c>
      <c r="R17010">
        <v>16</v>
      </c>
      <c r="S17010">
        <v>7</v>
      </c>
      <c r="T17010" t="b">
        <v>1</v>
      </c>
      <c r="U17010">
        <v>4</v>
      </c>
      <c r="V17010">
        <v>5</v>
      </c>
      <c r="W17010" t="s">
        <v>22121</v>
      </c>
    </row>
    <row r="17011" spans="1:23" x14ac:dyDescent="0.3">
      <c r="A17011" t="s">
        <v>22029</v>
      </c>
      <c r="B17011" t="s">
        <v>22026</v>
      </c>
      <c r="C17011" s="1">
        <v>45334</v>
      </c>
      <c r="D17011">
        <v>37</v>
      </c>
      <c r="E17011" t="s">
        <v>38</v>
      </c>
      <c r="F17011" t="s">
        <v>23</v>
      </c>
      <c r="G17011" t="s">
        <v>30</v>
      </c>
      <c r="H17011" s="4">
        <v>88.77</v>
      </c>
      <c r="I17011" s="16">
        <v>2</v>
      </c>
      <c r="J17011" s="4">
        <f>ecommerce_customer_behavior_dataset_v2[[#This Row],[unit_price]]*ecommerce_customer_behavior_dataset_v2[[#This Row],[quantity]]</f>
        <v>177.54</v>
      </c>
      <c r="K17011" s="7">
        <f>ecommerce_customer_behavior_dataset_v2[[#This Row],[Discount_Amount]]/ecommerce_customer_behavior_dataset_v2[[#This Row],[unit_price]]*100%</f>
        <v>0</v>
      </c>
      <c r="L17011" s="5">
        <f>ecommerce_customer_behavior_dataset_v2[[#This Row],[discount_amount2]]/ecommerce_customer_behavior_dataset_v2[[#This Row],[quantity]]</f>
        <v>0</v>
      </c>
      <c r="M17011" s="5">
        <v>0</v>
      </c>
      <c r="N17011" s="5">
        <f>ecommerce_customer_behavior_dataset_v2[[#This Row],[total_amount]]/ecommerce_customer_behavior_dataset_v2[[#This Row],[quantity]]</f>
        <v>88.77</v>
      </c>
      <c r="O17011" s="4">
        <v>177.54</v>
      </c>
      <c r="P17011" t="s">
        <v>33</v>
      </c>
      <c r="Q17011" t="s">
        <v>12</v>
      </c>
      <c r="R17011">
        <v>18</v>
      </c>
      <c r="S17011">
        <v>7</v>
      </c>
      <c r="T17011" t="b">
        <v>1</v>
      </c>
      <c r="U17011">
        <v>4</v>
      </c>
      <c r="V17011">
        <v>4</v>
      </c>
      <c r="W17011" t="s">
        <v>22121</v>
      </c>
    </row>
    <row r="17012" spans="1:23" x14ac:dyDescent="0.3">
      <c r="A17012" t="s">
        <v>22030</v>
      </c>
      <c r="B17012" t="s">
        <v>22031</v>
      </c>
      <c r="C17012" s="1">
        <v>44975</v>
      </c>
      <c r="D17012">
        <v>63</v>
      </c>
      <c r="E17012" t="s">
        <v>4</v>
      </c>
      <c r="F17012" t="s">
        <v>17</v>
      </c>
      <c r="G17012" t="s">
        <v>10</v>
      </c>
      <c r="H17012" s="4">
        <v>390.08</v>
      </c>
      <c r="I17012" s="16">
        <v>3</v>
      </c>
      <c r="J17012" s="4">
        <f>ecommerce_customer_behavior_dataset_v2[[#This Row],[unit_price]]*ecommerce_customer_behavior_dataset_v2[[#This Row],[quantity]]</f>
        <v>1170.24</v>
      </c>
      <c r="K17012" s="7">
        <f>ecommerce_customer_behavior_dataset_v2[[#This Row],[Discount_Amount]]/ecommerce_customer_behavior_dataset_v2[[#This Row],[unit_price]]*100%</f>
        <v>0.19183244462674323</v>
      </c>
      <c r="L17012" s="5">
        <f>ecommerce_customer_behavior_dataset_v2[[#This Row],[discount_amount2]]/ecommerce_customer_behavior_dataset_v2[[#This Row],[quantity]]</f>
        <v>74.83</v>
      </c>
      <c r="M17012" s="5">
        <v>224.49</v>
      </c>
      <c r="N17012" s="5">
        <f>ecommerce_customer_behavior_dataset_v2[[#This Row],[total_amount]]/ecommerce_customer_behavior_dataset_v2[[#This Row],[quantity]]</f>
        <v>315.25</v>
      </c>
      <c r="O17012" s="4">
        <v>945.75</v>
      </c>
      <c r="P17012" t="s">
        <v>33</v>
      </c>
      <c r="Q17012" t="s">
        <v>25</v>
      </c>
      <c r="R17012">
        <v>14</v>
      </c>
      <c r="S17012">
        <v>11</v>
      </c>
      <c r="T17012" t="b">
        <v>0</v>
      </c>
      <c r="U17012">
        <v>7</v>
      </c>
      <c r="V17012">
        <v>2</v>
      </c>
      <c r="W17012" t="s">
        <v>22123</v>
      </c>
    </row>
    <row r="17013" spans="1:23" x14ac:dyDescent="0.3">
      <c r="A17013" t="s">
        <v>22032</v>
      </c>
      <c r="B17013" t="s">
        <v>22031</v>
      </c>
      <c r="C17013" s="1">
        <v>45047</v>
      </c>
      <c r="D17013">
        <v>63</v>
      </c>
      <c r="E17013" t="s">
        <v>4</v>
      </c>
      <c r="F17013" t="s">
        <v>17</v>
      </c>
      <c r="G17013" t="s">
        <v>10</v>
      </c>
      <c r="H17013" s="4">
        <v>590.14</v>
      </c>
      <c r="I17013" s="16">
        <v>5</v>
      </c>
      <c r="J17013" s="4">
        <f>ecommerce_customer_behavior_dataset_v2[[#This Row],[unit_price]]*ecommerce_customer_behavior_dataset_v2[[#This Row],[quantity]]</f>
        <v>2950.7</v>
      </c>
      <c r="K17013" s="7">
        <f>ecommerce_customer_behavior_dataset_v2[[#This Row],[Discount_Amount]]/ecommerce_customer_behavior_dataset_v2[[#This Row],[unit_price]]*100%</f>
        <v>0</v>
      </c>
      <c r="L17013" s="5">
        <f>ecommerce_customer_behavior_dataset_v2[[#This Row],[discount_amount2]]/ecommerce_customer_behavior_dataset_v2[[#This Row],[quantity]]</f>
        <v>0</v>
      </c>
      <c r="M17013" s="5">
        <v>0</v>
      </c>
      <c r="N17013" s="5">
        <f>ecommerce_customer_behavior_dataset_v2[[#This Row],[total_amount]]/ecommerce_customer_behavior_dataset_v2[[#This Row],[quantity]]</f>
        <v>590.14</v>
      </c>
      <c r="O17013" s="4">
        <v>2950.7</v>
      </c>
      <c r="P17013" t="s">
        <v>7</v>
      </c>
      <c r="Q17013" t="s">
        <v>8</v>
      </c>
      <c r="R17013">
        <v>19</v>
      </c>
      <c r="S17013">
        <v>9</v>
      </c>
      <c r="T17013" t="b">
        <v>1</v>
      </c>
      <c r="U17013">
        <v>8</v>
      </c>
      <c r="V17013">
        <v>5</v>
      </c>
      <c r="W17013" t="s">
        <v>22123</v>
      </c>
    </row>
    <row r="17014" spans="1:23" x14ac:dyDescent="0.3">
      <c r="A17014" t="s">
        <v>22033</v>
      </c>
      <c r="B17014" t="s">
        <v>22031</v>
      </c>
      <c r="C17014" s="1">
        <v>45243</v>
      </c>
      <c r="D17014">
        <v>63</v>
      </c>
      <c r="E17014" t="s">
        <v>4</v>
      </c>
      <c r="F17014" t="s">
        <v>17</v>
      </c>
      <c r="G17014" t="s">
        <v>10</v>
      </c>
      <c r="H17014" s="4">
        <v>1822.71</v>
      </c>
      <c r="I17014" s="16">
        <v>5</v>
      </c>
      <c r="J17014" s="4">
        <f>ecommerce_customer_behavior_dataset_v2[[#This Row],[unit_price]]*ecommerce_customer_behavior_dataset_v2[[#This Row],[quantity]]</f>
        <v>9113.5499999999993</v>
      </c>
      <c r="K17014" s="7">
        <f>ecommerce_customer_behavior_dataset_v2[[#This Row],[Discount_Amount]]/ecommerce_customer_behavior_dataset_v2[[#This Row],[unit_price]]*100%</f>
        <v>8.9577606969841614E-2</v>
      </c>
      <c r="L17014" s="5">
        <f>ecommerce_customer_behavior_dataset_v2[[#This Row],[discount_amount2]]/ecommerce_customer_behavior_dataset_v2[[#This Row],[quantity]]</f>
        <v>163.274</v>
      </c>
      <c r="M17014" s="5">
        <v>816.37</v>
      </c>
      <c r="N17014" s="5">
        <f>ecommerce_customer_behavior_dataset_v2[[#This Row],[total_amount]]/ecommerce_customer_behavior_dataset_v2[[#This Row],[quantity]]</f>
        <v>1659.4360000000001</v>
      </c>
      <c r="O17014" s="4">
        <v>8297.18</v>
      </c>
      <c r="P17014" t="s">
        <v>39</v>
      </c>
      <c r="Q17014" t="s">
        <v>8</v>
      </c>
      <c r="R17014">
        <v>11</v>
      </c>
      <c r="S17014">
        <v>9</v>
      </c>
      <c r="T17014" t="b">
        <v>1</v>
      </c>
      <c r="U17014">
        <v>8</v>
      </c>
      <c r="V17014">
        <v>4</v>
      </c>
      <c r="W17014" t="s">
        <v>22123</v>
      </c>
    </row>
    <row r="17015" spans="1:23" x14ac:dyDescent="0.3">
      <c r="A17015" t="s">
        <v>22034</v>
      </c>
      <c r="B17015" t="s">
        <v>22035</v>
      </c>
      <c r="C17015" s="1">
        <v>45028</v>
      </c>
      <c r="D17015">
        <v>18</v>
      </c>
      <c r="E17015" t="s">
        <v>4</v>
      </c>
      <c r="F17015" t="s">
        <v>17</v>
      </c>
      <c r="G17015" t="s">
        <v>6</v>
      </c>
      <c r="H17015" s="4">
        <v>36.82</v>
      </c>
      <c r="I17015" s="16">
        <v>2</v>
      </c>
      <c r="J17015" s="4">
        <f>ecommerce_customer_behavior_dataset_v2[[#This Row],[unit_price]]*ecommerce_customer_behavior_dataset_v2[[#This Row],[quantity]]</f>
        <v>73.64</v>
      </c>
      <c r="K17015" s="7">
        <f>ecommerce_customer_behavior_dataset_v2[[#This Row],[Discount_Amount]]/ecommerce_customer_behavior_dataset_v2[[#This Row],[unit_price]]*100%</f>
        <v>0</v>
      </c>
      <c r="L17015" s="5">
        <f>ecommerce_customer_behavior_dataset_v2[[#This Row],[discount_amount2]]/ecommerce_customer_behavior_dataset_v2[[#This Row],[quantity]]</f>
        <v>0</v>
      </c>
      <c r="M17015" s="5">
        <v>0</v>
      </c>
      <c r="N17015" s="5">
        <f>ecommerce_customer_behavior_dataset_v2[[#This Row],[total_amount]]/ecommerce_customer_behavior_dataset_v2[[#This Row],[quantity]]</f>
        <v>36.82</v>
      </c>
      <c r="O17015" s="4">
        <v>73.64</v>
      </c>
      <c r="P17015" t="s">
        <v>39</v>
      </c>
      <c r="Q17015" t="s">
        <v>25</v>
      </c>
      <c r="R17015">
        <v>18</v>
      </c>
      <c r="S17015">
        <v>5</v>
      </c>
      <c r="T17015" t="b">
        <v>1</v>
      </c>
      <c r="U17015">
        <v>6</v>
      </c>
      <c r="V17015">
        <v>3</v>
      </c>
      <c r="W17015" t="s">
        <v>22150</v>
      </c>
    </row>
    <row r="17016" spans="1:23" x14ac:dyDescent="0.3">
      <c r="A17016" t="s">
        <v>22036</v>
      </c>
      <c r="B17016" t="s">
        <v>22035</v>
      </c>
      <c r="C17016" s="1">
        <v>45162</v>
      </c>
      <c r="D17016">
        <v>18</v>
      </c>
      <c r="E17016" t="s">
        <v>4</v>
      </c>
      <c r="F17016" t="s">
        <v>17</v>
      </c>
      <c r="G17016" t="s">
        <v>24</v>
      </c>
      <c r="H17016" s="4">
        <v>233.92</v>
      </c>
      <c r="I17016" s="16">
        <v>3</v>
      </c>
      <c r="J17016" s="4">
        <f>ecommerce_customer_behavior_dataset_v2[[#This Row],[unit_price]]*ecommerce_customer_behavior_dataset_v2[[#This Row],[quantity]]</f>
        <v>701.76</v>
      </c>
      <c r="K17016" s="7">
        <f>ecommerce_customer_behavior_dataset_v2[[#This Row],[Discount_Amount]]/ecommerce_customer_behavior_dataset_v2[[#This Row],[unit_price]]*100%</f>
        <v>0</v>
      </c>
      <c r="L17016" s="5">
        <f>ecommerce_customer_behavior_dataset_v2[[#This Row],[discount_amount2]]/ecommerce_customer_behavior_dataset_v2[[#This Row],[quantity]]</f>
        <v>0</v>
      </c>
      <c r="M17016" s="5">
        <v>0</v>
      </c>
      <c r="N17016" s="5">
        <f>ecommerce_customer_behavior_dataset_v2[[#This Row],[total_amount]]/ecommerce_customer_behavior_dataset_v2[[#This Row],[quantity]]</f>
        <v>233.92</v>
      </c>
      <c r="O17016" s="4">
        <v>701.76</v>
      </c>
      <c r="P17016" t="s">
        <v>7</v>
      </c>
      <c r="Q17016" t="s">
        <v>8</v>
      </c>
      <c r="R17016">
        <v>17</v>
      </c>
      <c r="S17016">
        <v>10</v>
      </c>
      <c r="T17016" t="b">
        <v>1</v>
      </c>
      <c r="U17016">
        <v>14</v>
      </c>
      <c r="V17016">
        <v>5</v>
      </c>
      <c r="W17016" t="s">
        <v>22150</v>
      </c>
    </row>
    <row r="17017" spans="1:23" x14ac:dyDescent="0.3">
      <c r="A17017" t="s">
        <v>22037</v>
      </c>
      <c r="B17017" t="s">
        <v>22035</v>
      </c>
      <c r="C17017" s="1">
        <v>45248</v>
      </c>
      <c r="D17017">
        <v>18</v>
      </c>
      <c r="E17017" t="s">
        <v>4</v>
      </c>
      <c r="F17017" t="s">
        <v>17</v>
      </c>
      <c r="G17017" t="s">
        <v>20</v>
      </c>
      <c r="H17017" s="4">
        <v>83.84</v>
      </c>
      <c r="I17017" s="16">
        <v>2</v>
      </c>
      <c r="J17017" s="4">
        <f>ecommerce_customer_behavior_dataset_v2[[#This Row],[unit_price]]*ecommerce_customer_behavior_dataset_v2[[#This Row],[quantity]]</f>
        <v>167.68</v>
      </c>
      <c r="K17017" s="7">
        <f>ecommerce_customer_behavior_dataset_v2[[#This Row],[Discount_Amount]]/ecommerce_customer_behavior_dataset_v2[[#This Row],[unit_price]]*100%</f>
        <v>0</v>
      </c>
      <c r="L17017" s="5">
        <f>ecommerce_customer_behavior_dataset_v2[[#This Row],[discount_amount2]]/ecommerce_customer_behavior_dataset_v2[[#This Row],[quantity]]</f>
        <v>0</v>
      </c>
      <c r="M17017" s="5">
        <v>0</v>
      </c>
      <c r="N17017" s="5">
        <f>ecommerce_customer_behavior_dataset_v2[[#This Row],[total_amount]]/ecommerce_customer_behavior_dataset_v2[[#This Row],[quantity]]</f>
        <v>83.84</v>
      </c>
      <c r="O17017" s="4">
        <v>167.68</v>
      </c>
      <c r="P17017" t="s">
        <v>39</v>
      </c>
      <c r="Q17017" t="s">
        <v>8</v>
      </c>
      <c r="R17017">
        <v>17</v>
      </c>
      <c r="S17017">
        <v>7</v>
      </c>
      <c r="T17017" t="b">
        <v>1</v>
      </c>
      <c r="U17017">
        <v>4</v>
      </c>
      <c r="V17017">
        <v>5</v>
      </c>
      <c r="W17017" t="s">
        <v>22150</v>
      </c>
    </row>
    <row r="17018" spans="1:23" x14ac:dyDescent="0.3">
      <c r="A17018" t="s">
        <v>22038</v>
      </c>
      <c r="B17018" t="s">
        <v>22039</v>
      </c>
      <c r="C17018" s="1">
        <v>45026</v>
      </c>
      <c r="D17018">
        <v>43</v>
      </c>
      <c r="E17018" t="s">
        <v>4</v>
      </c>
      <c r="F17018" t="s">
        <v>17</v>
      </c>
      <c r="G17018" t="s">
        <v>20</v>
      </c>
      <c r="H17018" s="4">
        <v>58.79</v>
      </c>
      <c r="I17018" s="16">
        <v>5</v>
      </c>
      <c r="J17018" s="4">
        <f>ecommerce_customer_behavior_dataset_v2[[#This Row],[unit_price]]*ecommerce_customer_behavior_dataset_v2[[#This Row],[quantity]]</f>
        <v>293.95</v>
      </c>
      <c r="K17018" s="7">
        <f>ecommerce_customer_behavior_dataset_v2[[#This Row],[Discount_Amount]]/ecommerce_customer_behavior_dataset_v2[[#This Row],[unit_price]]*100%</f>
        <v>0</v>
      </c>
      <c r="L17018" s="5">
        <f>ecommerce_customer_behavior_dataset_v2[[#This Row],[discount_amount2]]/ecommerce_customer_behavior_dataset_v2[[#This Row],[quantity]]</f>
        <v>0</v>
      </c>
      <c r="M17018" s="5">
        <v>0</v>
      </c>
      <c r="N17018" s="5">
        <f>ecommerce_customer_behavior_dataset_v2[[#This Row],[total_amount]]/ecommerce_customer_behavior_dataset_v2[[#This Row],[quantity]]</f>
        <v>58.79</v>
      </c>
      <c r="O17018" s="4">
        <v>293.95</v>
      </c>
      <c r="P17018" t="s">
        <v>11</v>
      </c>
      <c r="Q17018" t="s">
        <v>8</v>
      </c>
      <c r="R17018">
        <v>12</v>
      </c>
      <c r="S17018">
        <v>8</v>
      </c>
      <c r="T17018" t="b">
        <v>1</v>
      </c>
      <c r="U17018">
        <v>6</v>
      </c>
      <c r="V17018">
        <v>5</v>
      </c>
      <c r="W17018" t="s">
        <v>22121</v>
      </c>
    </row>
    <row r="17019" spans="1:23" x14ac:dyDescent="0.3">
      <c r="A17019" t="s">
        <v>22040</v>
      </c>
      <c r="B17019" t="s">
        <v>22039</v>
      </c>
      <c r="C17019" s="1">
        <v>45330</v>
      </c>
      <c r="D17019">
        <v>43</v>
      </c>
      <c r="E17019" t="s">
        <v>4</v>
      </c>
      <c r="F17019" t="s">
        <v>17</v>
      </c>
      <c r="G17019" t="s">
        <v>60</v>
      </c>
      <c r="H17019" s="4">
        <v>1969.28</v>
      </c>
      <c r="I17019" s="16">
        <v>4</v>
      </c>
      <c r="J17019" s="4">
        <f>ecommerce_customer_behavior_dataset_v2[[#This Row],[unit_price]]*ecommerce_customer_behavior_dataset_v2[[#This Row],[quantity]]</f>
        <v>7877.12</v>
      </c>
      <c r="K17019" s="7">
        <f>ecommerce_customer_behavior_dataset_v2[[#This Row],[Discount_Amount]]/ecommerce_customer_behavior_dataset_v2[[#This Row],[unit_price]]*100%</f>
        <v>0</v>
      </c>
      <c r="L17019" s="5">
        <f>ecommerce_customer_behavior_dataset_v2[[#This Row],[discount_amount2]]/ecommerce_customer_behavior_dataset_v2[[#This Row],[quantity]]</f>
        <v>0</v>
      </c>
      <c r="M17019" s="5">
        <v>0</v>
      </c>
      <c r="N17019" s="5">
        <f>ecommerce_customer_behavior_dataset_v2[[#This Row],[total_amount]]/ecommerce_customer_behavior_dataset_v2[[#This Row],[quantity]]</f>
        <v>1969.28</v>
      </c>
      <c r="O17019" s="4">
        <v>7877.12</v>
      </c>
      <c r="P17019" t="s">
        <v>11</v>
      </c>
      <c r="Q17019" t="s">
        <v>8</v>
      </c>
      <c r="R17019">
        <v>12</v>
      </c>
      <c r="S17019">
        <v>6</v>
      </c>
      <c r="T17019" t="b">
        <v>1</v>
      </c>
      <c r="U17019">
        <v>1</v>
      </c>
      <c r="V17019">
        <v>5</v>
      </c>
      <c r="W17019" t="s">
        <v>22121</v>
      </c>
    </row>
    <row r="17020" spans="1:23" x14ac:dyDescent="0.3">
      <c r="A17020" t="s">
        <v>22041</v>
      </c>
      <c r="B17020" t="s">
        <v>22042</v>
      </c>
      <c r="C17020" s="1">
        <v>44951</v>
      </c>
      <c r="D17020">
        <v>33</v>
      </c>
      <c r="E17020" t="s">
        <v>38</v>
      </c>
      <c r="F17020" t="s">
        <v>116</v>
      </c>
      <c r="G17020" t="s">
        <v>10</v>
      </c>
      <c r="H17020" s="4">
        <v>745.79</v>
      </c>
      <c r="I17020" s="16">
        <v>2</v>
      </c>
      <c r="J17020" s="4">
        <f>ecommerce_customer_behavior_dataset_v2[[#This Row],[unit_price]]*ecommerce_customer_behavior_dataset_v2[[#This Row],[quantity]]</f>
        <v>1491.58</v>
      </c>
      <c r="K17020" s="7">
        <f>ecommerce_customer_behavior_dataset_v2[[#This Row],[Discount_Amount]]/ecommerce_customer_behavior_dataset_v2[[#This Row],[unit_price]]*100%</f>
        <v>0</v>
      </c>
      <c r="L17020" s="5">
        <f>ecommerce_customer_behavior_dataset_v2[[#This Row],[discount_amount2]]/ecommerce_customer_behavior_dataset_v2[[#This Row],[quantity]]</f>
        <v>0</v>
      </c>
      <c r="M17020" s="5">
        <v>0</v>
      </c>
      <c r="N17020" s="5">
        <f>ecommerce_customer_behavior_dataset_v2[[#This Row],[total_amount]]/ecommerce_customer_behavior_dataset_v2[[#This Row],[quantity]]</f>
        <v>745.79</v>
      </c>
      <c r="O17020" s="4">
        <v>1491.58</v>
      </c>
      <c r="P17020" t="s">
        <v>11</v>
      </c>
      <c r="Q17020" t="s">
        <v>8</v>
      </c>
      <c r="R17020">
        <v>15</v>
      </c>
      <c r="S17020">
        <v>8</v>
      </c>
      <c r="T17020" t="b">
        <v>1</v>
      </c>
      <c r="U17020">
        <v>5</v>
      </c>
      <c r="V17020">
        <v>5</v>
      </c>
      <c r="W17020" t="s">
        <v>22121</v>
      </c>
    </row>
    <row r="17021" spans="1:23" x14ac:dyDescent="0.3">
      <c r="A17021" t="s">
        <v>22043</v>
      </c>
      <c r="B17021" t="s">
        <v>22042</v>
      </c>
      <c r="C17021" s="1">
        <v>44969</v>
      </c>
      <c r="D17021">
        <v>33</v>
      </c>
      <c r="E17021" t="s">
        <v>38</v>
      </c>
      <c r="F17021" t="s">
        <v>116</v>
      </c>
      <c r="G17021" t="s">
        <v>6</v>
      </c>
      <c r="H17021" s="4">
        <v>49.29</v>
      </c>
      <c r="I17021" s="16">
        <v>3</v>
      </c>
      <c r="J17021" s="4">
        <f>ecommerce_customer_behavior_dataset_v2[[#This Row],[unit_price]]*ecommerce_customer_behavior_dataset_v2[[#This Row],[quantity]]</f>
        <v>147.87</v>
      </c>
      <c r="K17021" s="7">
        <f>ecommerce_customer_behavior_dataset_v2[[#This Row],[Discount_Amount]]/ecommerce_customer_behavior_dataset_v2[[#This Row],[unit_price]]*100%</f>
        <v>0</v>
      </c>
      <c r="L17021" s="5">
        <f>ecommerce_customer_behavior_dataset_v2[[#This Row],[discount_amount2]]/ecommerce_customer_behavior_dataset_v2[[#This Row],[quantity]]</f>
        <v>0</v>
      </c>
      <c r="M17021" s="5">
        <v>0</v>
      </c>
      <c r="N17021" s="5">
        <f>ecommerce_customer_behavior_dataset_v2[[#This Row],[total_amount]]/ecommerce_customer_behavior_dataset_v2[[#This Row],[quantity]]</f>
        <v>49.29</v>
      </c>
      <c r="O17021" s="4">
        <v>147.87</v>
      </c>
      <c r="P17021" t="s">
        <v>44</v>
      </c>
      <c r="Q17021" t="s">
        <v>12</v>
      </c>
      <c r="R17021">
        <v>18</v>
      </c>
      <c r="S17021">
        <v>9</v>
      </c>
      <c r="T17021" t="b">
        <v>1</v>
      </c>
      <c r="U17021">
        <v>8</v>
      </c>
      <c r="V17021">
        <v>5</v>
      </c>
      <c r="W17021" t="s">
        <v>22121</v>
      </c>
    </row>
    <row r="17022" spans="1:23" x14ac:dyDescent="0.3">
      <c r="A17022" t="s">
        <v>22044</v>
      </c>
      <c r="B17022" t="s">
        <v>22042</v>
      </c>
      <c r="C17022" s="1">
        <v>44988</v>
      </c>
      <c r="D17022">
        <v>33</v>
      </c>
      <c r="E17022" t="s">
        <v>38</v>
      </c>
      <c r="F17022" t="s">
        <v>116</v>
      </c>
      <c r="G17022" t="s">
        <v>60</v>
      </c>
      <c r="H17022" s="4">
        <v>2113.52</v>
      </c>
      <c r="I17022" s="16">
        <v>1</v>
      </c>
      <c r="J17022" s="4">
        <f>ecommerce_customer_behavior_dataset_v2[[#This Row],[unit_price]]*ecommerce_customer_behavior_dataset_v2[[#This Row],[quantity]]</f>
        <v>2113.52</v>
      </c>
      <c r="K17022" s="7">
        <f>ecommerce_customer_behavior_dataset_v2[[#This Row],[Discount_Amount]]/ecommerce_customer_behavior_dataset_v2[[#This Row],[unit_price]]*100%</f>
        <v>0.14539725197774331</v>
      </c>
      <c r="L17022" s="5">
        <f>ecommerce_customer_behavior_dataset_v2[[#This Row],[discount_amount2]]/ecommerce_customer_behavior_dataset_v2[[#This Row],[quantity]]</f>
        <v>307.3</v>
      </c>
      <c r="M17022" s="5">
        <v>307.3</v>
      </c>
      <c r="N17022" s="5">
        <f>ecommerce_customer_behavior_dataset_v2[[#This Row],[total_amount]]/ecommerce_customer_behavior_dataset_v2[[#This Row],[quantity]]</f>
        <v>1806.22</v>
      </c>
      <c r="O17022" s="4">
        <v>1806.22</v>
      </c>
      <c r="P17022" t="s">
        <v>11</v>
      </c>
      <c r="Q17022" t="s">
        <v>8</v>
      </c>
      <c r="R17022">
        <v>19</v>
      </c>
      <c r="S17022">
        <v>8</v>
      </c>
      <c r="T17022" t="b">
        <v>1</v>
      </c>
      <c r="U17022">
        <v>4</v>
      </c>
      <c r="V17022">
        <v>2</v>
      </c>
      <c r="W17022" t="s">
        <v>22121</v>
      </c>
    </row>
    <row r="17023" spans="1:23" x14ac:dyDescent="0.3">
      <c r="A17023" t="s">
        <v>22045</v>
      </c>
      <c r="B17023" t="s">
        <v>22042</v>
      </c>
      <c r="C17023" s="1">
        <v>45073</v>
      </c>
      <c r="D17023">
        <v>33</v>
      </c>
      <c r="E17023" t="s">
        <v>38</v>
      </c>
      <c r="F17023" t="s">
        <v>116</v>
      </c>
      <c r="G17023" t="s">
        <v>30</v>
      </c>
      <c r="H17023" s="4">
        <v>69.72</v>
      </c>
      <c r="I17023" s="16">
        <v>1</v>
      </c>
      <c r="J17023" s="4">
        <f>ecommerce_customer_behavior_dataset_v2[[#This Row],[unit_price]]*ecommerce_customer_behavior_dataset_v2[[#This Row],[quantity]]</f>
        <v>69.72</v>
      </c>
      <c r="K17023" s="7">
        <f>ecommerce_customer_behavior_dataset_v2[[#This Row],[Discount_Amount]]/ecommerce_customer_behavior_dataset_v2[[#This Row],[unit_price]]*100%</f>
        <v>0</v>
      </c>
      <c r="L17023" s="5">
        <f>ecommerce_customer_behavior_dataset_v2[[#This Row],[discount_amount2]]/ecommerce_customer_behavior_dataset_v2[[#This Row],[quantity]]</f>
        <v>0</v>
      </c>
      <c r="M17023" s="5">
        <v>0</v>
      </c>
      <c r="N17023" s="5">
        <f>ecommerce_customer_behavior_dataset_v2[[#This Row],[total_amount]]/ecommerce_customer_behavior_dataset_v2[[#This Row],[quantity]]</f>
        <v>69.72</v>
      </c>
      <c r="O17023" s="4">
        <v>69.72</v>
      </c>
      <c r="P17023" t="s">
        <v>7</v>
      </c>
      <c r="Q17023" t="s">
        <v>12</v>
      </c>
      <c r="R17023">
        <v>16</v>
      </c>
      <c r="S17023">
        <v>9</v>
      </c>
      <c r="T17023" t="b">
        <v>1</v>
      </c>
      <c r="U17023">
        <v>7</v>
      </c>
      <c r="V17023">
        <v>4</v>
      </c>
      <c r="W17023" t="s">
        <v>22121</v>
      </c>
    </row>
    <row r="17024" spans="1:23" x14ac:dyDescent="0.3">
      <c r="A17024" t="s">
        <v>22046</v>
      </c>
      <c r="B17024" t="s">
        <v>22042</v>
      </c>
      <c r="C17024" s="1">
        <v>45098</v>
      </c>
      <c r="D17024">
        <v>33</v>
      </c>
      <c r="E17024" t="s">
        <v>38</v>
      </c>
      <c r="F17024" t="s">
        <v>116</v>
      </c>
      <c r="G17024" t="s">
        <v>10</v>
      </c>
      <c r="H17024" s="4">
        <v>1125.53</v>
      </c>
      <c r="I17024" s="16">
        <v>3</v>
      </c>
      <c r="J17024" s="4">
        <f>ecommerce_customer_behavior_dataset_v2[[#This Row],[unit_price]]*ecommerce_customer_behavior_dataset_v2[[#This Row],[quantity]]</f>
        <v>3376.59</v>
      </c>
      <c r="K17024" s="7">
        <f>ecommerce_customer_behavior_dataset_v2[[#This Row],[Discount_Amount]]/ecommerce_customer_behavior_dataset_v2[[#This Row],[unit_price]]*100%</f>
        <v>0.19262925021989638</v>
      </c>
      <c r="L17024" s="5">
        <f>ecommerce_customer_behavior_dataset_v2[[#This Row],[discount_amount2]]/ecommerce_customer_behavior_dataset_v2[[#This Row],[quantity]]</f>
        <v>216.80999999999997</v>
      </c>
      <c r="M17024" s="5">
        <v>650.42999999999995</v>
      </c>
      <c r="N17024" s="5">
        <f>ecommerce_customer_behavior_dataset_v2[[#This Row],[total_amount]]/ecommerce_customer_behavior_dataset_v2[[#This Row],[quantity]]</f>
        <v>908.71999999999991</v>
      </c>
      <c r="O17024" s="4">
        <v>2726.16</v>
      </c>
      <c r="P17024" t="s">
        <v>11</v>
      </c>
      <c r="Q17024" t="s">
        <v>8</v>
      </c>
      <c r="R17024">
        <v>11</v>
      </c>
      <c r="S17024">
        <v>5</v>
      </c>
      <c r="T17024" t="b">
        <v>1</v>
      </c>
      <c r="U17024">
        <v>9</v>
      </c>
      <c r="V17024">
        <v>4</v>
      </c>
      <c r="W17024" t="s">
        <v>22121</v>
      </c>
    </row>
    <row r="17025" spans="1:23" x14ac:dyDescent="0.3">
      <c r="A17025" t="s">
        <v>22047</v>
      </c>
      <c r="B17025" t="s">
        <v>22042</v>
      </c>
      <c r="C17025" s="1">
        <v>45209</v>
      </c>
      <c r="D17025">
        <v>33</v>
      </c>
      <c r="E17025" t="s">
        <v>38</v>
      </c>
      <c r="F17025" t="s">
        <v>116</v>
      </c>
      <c r="G17025" t="s">
        <v>30</v>
      </c>
      <c r="H17025" s="4">
        <v>260.61</v>
      </c>
      <c r="I17025" s="16">
        <v>1</v>
      </c>
      <c r="J17025" s="4">
        <f>ecommerce_customer_behavior_dataset_v2[[#This Row],[unit_price]]*ecommerce_customer_behavior_dataset_v2[[#This Row],[quantity]]</f>
        <v>260.61</v>
      </c>
      <c r="K17025" s="7">
        <f>ecommerce_customer_behavior_dataset_v2[[#This Row],[Discount_Amount]]/ecommerce_customer_behavior_dataset_v2[[#This Row],[unit_price]]*100%</f>
        <v>5.2607344307586047E-2</v>
      </c>
      <c r="L17025" s="5">
        <f>ecommerce_customer_behavior_dataset_v2[[#This Row],[discount_amount2]]/ecommerce_customer_behavior_dataset_v2[[#This Row],[quantity]]</f>
        <v>13.71</v>
      </c>
      <c r="M17025" s="5">
        <v>13.71</v>
      </c>
      <c r="N17025" s="5">
        <f>ecommerce_customer_behavior_dataset_v2[[#This Row],[total_amount]]/ecommerce_customer_behavior_dataset_v2[[#This Row],[quantity]]</f>
        <v>246.9</v>
      </c>
      <c r="O17025" s="4">
        <v>246.9</v>
      </c>
      <c r="P17025" t="s">
        <v>11</v>
      </c>
      <c r="Q17025" t="s">
        <v>8</v>
      </c>
      <c r="R17025">
        <v>16</v>
      </c>
      <c r="S17025">
        <v>7</v>
      </c>
      <c r="T17025" t="b">
        <v>1</v>
      </c>
      <c r="U17025">
        <v>6</v>
      </c>
      <c r="V17025">
        <v>4</v>
      </c>
      <c r="W17025" t="s">
        <v>22121</v>
      </c>
    </row>
    <row r="17026" spans="1:23" x14ac:dyDescent="0.3">
      <c r="A17026" t="s">
        <v>22048</v>
      </c>
      <c r="B17026" t="s">
        <v>22042</v>
      </c>
      <c r="C17026" s="1">
        <v>45319</v>
      </c>
      <c r="D17026">
        <v>33</v>
      </c>
      <c r="E17026" t="s">
        <v>38</v>
      </c>
      <c r="F17026" t="s">
        <v>116</v>
      </c>
      <c r="G17026" t="s">
        <v>14</v>
      </c>
      <c r="H17026" s="4">
        <v>313.68</v>
      </c>
      <c r="I17026" s="16">
        <v>1</v>
      </c>
      <c r="J17026" s="4">
        <f>ecommerce_customer_behavior_dataset_v2[[#This Row],[unit_price]]*ecommerce_customer_behavior_dataset_v2[[#This Row],[quantity]]</f>
        <v>313.68</v>
      </c>
      <c r="K17026" s="7">
        <f>ecommerce_customer_behavior_dataset_v2[[#This Row],[Discount_Amount]]/ecommerce_customer_behavior_dataset_v2[[#This Row],[unit_price]]*100%</f>
        <v>0</v>
      </c>
      <c r="L17026" s="5">
        <f>ecommerce_customer_behavior_dataset_v2[[#This Row],[discount_amount2]]/ecommerce_customer_behavior_dataset_v2[[#This Row],[quantity]]</f>
        <v>0</v>
      </c>
      <c r="M17026" s="5">
        <v>0</v>
      </c>
      <c r="N17026" s="5">
        <f>ecommerce_customer_behavior_dataset_v2[[#This Row],[total_amount]]/ecommerce_customer_behavior_dataset_v2[[#This Row],[quantity]]</f>
        <v>313.68</v>
      </c>
      <c r="O17026" s="4">
        <v>313.68</v>
      </c>
      <c r="P17026" t="s">
        <v>7</v>
      </c>
      <c r="Q17026" t="s">
        <v>8</v>
      </c>
      <c r="R17026">
        <v>14</v>
      </c>
      <c r="S17026">
        <v>11</v>
      </c>
      <c r="T17026" t="b">
        <v>1</v>
      </c>
      <c r="U17026">
        <v>4</v>
      </c>
      <c r="V17026">
        <v>3</v>
      </c>
      <c r="W17026" t="s">
        <v>22121</v>
      </c>
    </row>
    <row r="17027" spans="1:23" x14ac:dyDescent="0.3">
      <c r="A17027" t="s">
        <v>22049</v>
      </c>
      <c r="B17027" t="s">
        <v>22042</v>
      </c>
      <c r="C17027" s="1">
        <v>45327</v>
      </c>
      <c r="D17027">
        <v>33</v>
      </c>
      <c r="E17027" t="s">
        <v>38</v>
      </c>
      <c r="F17027" t="s">
        <v>116</v>
      </c>
      <c r="G17027" t="s">
        <v>10</v>
      </c>
      <c r="H17027" s="4">
        <v>717.67</v>
      </c>
      <c r="I17027" s="16">
        <v>2</v>
      </c>
      <c r="J17027" s="4">
        <f>ecommerce_customer_behavior_dataset_v2[[#This Row],[unit_price]]*ecommerce_customer_behavior_dataset_v2[[#This Row],[quantity]]</f>
        <v>1435.34</v>
      </c>
      <c r="K17027" s="7">
        <f>ecommerce_customer_behavior_dataset_v2[[#This Row],[Discount_Amount]]/ecommerce_customer_behavior_dataset_v2[[#This Row],[unit_price]]*100%</f>
        <v>6.5329468975991747E-2</v>
      </c>
      <c r="L17027" s="5">
        <f>ecommerce_customer_behavior_dataset_v2[[#This Row],[discount_amount2]]/ecommerce_customer_behavior_dataset_v2[[#This Row],[quantity]]</f>
        <v>46.884999999999998</v>
      </c>
      <c r="M17027" s="5">
        <v>93.77</v>
      </c>
      <c r="N17027" s="5">
        <f>ecommerce_customer_behavior_dataset_v2[[#This Row],[total_amount]]/ecommerce_customer_behavior_dataset_v2[[#This Row],[quantity]]</f>
        <v>670.78499999999997</v>
      </c>
      <c r="O17027" s="4">
        <v>1341.57</v>
      </c>
      <c r="P17027" t="s">
        <v>39</v>
      </c>
      <c r="Q17027" t="s">
        <v>8</v>
      </c>
      <c r="R17027">
        <v>12</v>
      </c>
      <c r="S17027">
        <v>7</v>
      </c>
      <c r="T17027" t="b">
        <v>1</v>
      </c>
      <c r="U17027">
        <v>5</v>
      </c>
      <c r="V17027">
        <v>5</v>
      </c>
      <c r="W17027" t="s">
        <v>22121</v>
      </c>
    </row>
    <row r="17028" spans="1:23" x14ac:dyDescent="0.3">
      <c r="A17028" t="s">
        <v>22050</v>
      </c>
      <c r="B17028" t="s">
        <v>22042</v>
      </c>
      <c r="C17028" s="1">
        <v>45368</v>
      </c>
      <c r="D17028">
        <v>33</v>
      </c>
      <c r="E17028" t="s">
        <v>38</v>
      </c>
      <c r="F17028" t="s">
        <v>116</v>
      </c>
      <c r="G17028" t="s">
        <v>60</v>
      </c>
      <c r="H17028" s="4">
        <v>2007.72</v>
      </c>
      <c r="I17028" s="16">
        <v>4</v>
      </c>
      <c r="J17028" s="4">
        <f>ecommerce_customer_behavior_dataset_v2[[#This Row],[unit_price]]*ecommerce_customer_behavior_dataset_v2[[#This Row],[quantity]]</f>
        <v>8030.88</v>
      </c>
      <c r="K17028" s="7">
        <f>ecommerce_customer_behavior_dataset_v2[[#This Row],[Discount_Amount]]/ecommerce_customer_behavior_dataset_v2[[#This Row],[unit_price]]*100%</f>
        <v>0</v>
      </c>
      <c r="L17028" s="5">
        <f>ecommerce_customer_behavior_dataset_v2[[#This Row],[discount_amount2]]/ecommerce_customer_behavior_dataset_v2[[#This Row],[quantity]]</f>
        <v>0</v>
      </c>
      <c r="M17028" s="5">
        <v>0</v>
      </c>
      <c r="N17028" s="5">
        <f>ecommerce_customer_behavior_dataset_v2[[#This Row],[total_amount]]/ecommerce_customer_behavior_dataset_v2[[#This Row],[quantity]]</f>
        <v>2007.72</v>
      </c>
      <c r="O17028" s="4">
        <v>8030.88</v>
      </c>
      <c r="P17028" t="s">
        <v>11</v>
      </c>
      <c r="Q17028" t="s">
        <v>12</v>
      </c>
      <c r="R17028">
        <v>15</v>
      </c>
      <c r="S17028">
        <v>13</v>
      </c>
      <c r="T17028" t="b">
        <v>1</v>
      </c>
      <c r="U17028">
        <v>3</v>
      </c>
      <c r="V17028">
        <v>4</v>
      </c>
      <c r="W17028" t="s">
        <v>22121</v>
      </c>
    </row>
    <row r="17029" spans="1:23" x14ac:dyDescent="0.3">
      <c r="A17029" t="s">
        <v>22051</v>
      </c>
      <c r="B17029" t="s">
        <v>22052</v>
      </c>
      <c r="C17029" s="1">
        <v>44938</v>
      </c>
      <c r="D17029">
        <v>41</v>
      </c>
      <c r="E17029" t="s">
        <v>4</v>
      </c>
      <c r="F17029" t="s">
        <v>53</v>
      </c>
      <c r="G17029" t="s">
        <v>10</v>
      </c>
      <c r="H17029" s="4">
        <v>268.22000000000003</v>
      </c>
      <c r="I17029" s="16">
        <v>5</v>
      </c>
      <c r="J17029" s="4">
        <f>ecommerce_customer_behavior_dataset_v2[[#This Row],[unit_price]]*ecommerce_customer_behavior_dataset_v2[[#This Row],[quantity]]</f>
        <v>1341.1000000000001</v>
      </c>
      <c r="K17029" s="7">
        <f>ecommerce_customer_behavior_dataset_v2[[#This Row],[Discount_Amount]]/ecommerce_customer_behavior_dataset_v2[[#This Row],[unit_price]]*100%</f>
        <v>0.20548803221236298</v>
      </c>
      <c r="L17029" s="5">
        <f>ecommerce_customer_behavior_dataset_v2[[#This Row],[discount_amount2]]/ecommerce_customer_behavior_dataset_v2[[#This Row],[quantity]]</f>
        <v>55.116</v>
      </c>
      <c r="M17029" s="5">
        <v>275.58</v>
      </c>
      <c r="N17029" s="5">
        <f>ecommerce_customer_behavior_dataset_v2[[#This Row],[total_amount]]/ecommerce_customer_behavior_dataset_v2[[#This Row],[quantity]]</f>
        <v>213.10399999999998</v>
      </c>
      <c r="O17029" s="4">
        <v>1065.52</v>
      </c>
      <c r="P17029" t="s">
        <v>33</v>
      </c>
      <c r="Q17029" t="s">
        <v>8</v>
      </c>
      <c r="R17029">
        <v>14</v>
      </c>
      <c r="S17029">
        <v>7</v>
      </c>
      <c r="T17029" t="b">
        <v>0</v>
      </c>
      <c r="U17029">
        <v>6</v>
      </c>
      <c r="V17029">
        <v>4</v>
      </c>
      <c r="W17029" t="s">
        <v>22121</v>
      </c>
    </row>
    <row r="17030" spans="1:23" x14ac:dyDescent="0.3">
      <c r="A17030" t="s">
        <v>22053</v>
      </c>
      <c r="B17030" t="s">
        <v>22052</v>
      </c>
      <c r="C17030" s="1">
        <v>44995</v>
      </c>
      <c r="D17030">
        <v>41</v>
      </c>
      <c r="E17030" t="s">
        <v>4</v>
      </c>
      <c r="F17030" t="s">
        <v>53</v>
      </c>
      <c r="G17030" t="s">
        <v>14</v>
      </c>
      <c r="H17030" s="4">
        <v>629.59</v>
      </c>
      <c r="I17030" s="16">
        <v>4</v>
      </c>
      <c r="J17030" s="4">
        <f>ecommerce_customer_behavior_dataset_v2[[#This Row],[unit_price]]*ecommerce_customer_behavior_dataset_v2[[#This Row],[quantity]]</f>
        <v>2518.36</v>
      </c>
      <c r="K17030" s="7">
        <f>ecommerce_customer_behavior_dataset_v2[[#This Row],[Discount_Amount]]/ecommerce_customer_behavior_dataset_v2[[#This Row],[unit_price]]*100%</f>
        <v>0.21808637367175462</v>
      </c>
      <c r="L17030" s="5">
        <f>ecommerce_customer_behavior_dataset_v2[[#This Row],[discount_amount2]]/ecommerce_customer_behavior_dataset_v2[[#This Row],[quantity]]</f>
        <v>137.30500000000001</v>
      </c>
      <c r="M17030" s="5">
        <v>549.22</v>
      </c>
      <c r="N17030" s="5">
        <f>ecommerce_customer_behavior_dataset_v2[[#This Row],[total_amount]]/ecommerce_customer_behavior_dataset_v2[[#This Row],[quantity]]</f>
        <v>492.28500000000003</v>
      </c>
      <c r="O17030" s="4">
        <v>1969.14</v>
      </c>
      <c r="P17030" t="s">
        <v>33</v>
      </c>
      <c r="Q17030" t="s">
        <v>25</v>
      </c>
      <c r="R17030">
        <v>13</v>
      </c>
      <c r="S17030">
        <v>8</v>
      </c>
      <c r="T17030" t="b">
        <v>1</v>
      </c>
      <c r="U17030">
        <v>19</v>
      </c>
      <c r="V17030">
        <v>5</v>
      </c>
      <c r="W17030" t="s">
        <v>22121</v>
      </c>
    </row>
    <row r="17031" spans="1:23" x14ac:dyDescent="0.3">
      <c r="A17031" t="s">
        <v>22054</v>
      </c>
      <c r="B17031" t="s">
        <v>22052</v>
      </c>
      <c r="C17031" s="1">
        <v>45045</v>
      </c>
      <c r="D17031">
        <v>41</v>
      </c>
      <c r="E17031" t="s">
        <v>4</v>
      </c>
      <c r="F17031" t="s">
        <v>53</v>
      </c>
      <c r="G17031" t="s">
        <v>14</v>
      </c>
      <c r="H17031" s="4">
        <v>91.02</v>
      </c>
      <c r="I17031" s="16">
        <v>1</v>
      </c>
      <c r="J17031" s="4">
        <f>ecommerce_customer_behavior_dataset_v2[[#This Row],[unit_price]]*ecommerce_customer_behavior_dataset_v2[[#This Row],[quantity]]</f>
        <v>91.02</v>
      </c>
      <c r="K17031" s="7">
        <f>ecommerce_customer_behavior_dataset_v2[[#This Row],[Discount_Amount]]/ecommerce_customer_behavior_dataset_v2[[#This Row],[unit_price]]*100%</f>
        <v>0</v>
      </c>
      <c r="L17031" s="5">
        <f>ecommerce_customer_behavior_dataset_v2[[#This Row],[discount_amount2]]/ecommerce_customer_behavior_dataset_v2[[#This Row],[quantity]]</f>
        <v>0</v>
      </c>
      <c r="M17031" s="5">
        <v>0</v>
      </c>
      <c r="N17031" s="5">
        <f>ecommerce_customer_behavior_dataset_v2[[#This Row],[total_amount]]/ecommerce_customer_behavior_dataset_v2[[#This Row],[quantity]]</f>
        <v>91.02</v>
      </c>
      <c r="O17031" s="4">
        <v>91.02</v>
      </c>
      <c r="P17031" t="s">
        <v>44</v>
      </c>
      <c r="Q17031" t="s">
        <v>8</v>
      </c>
      <c r="R17031">
        <v>16</v>
      </c>
      <c r="S17031">
        <v>9</v>
      </c>
      <c r="T17031" t="b">
        <v>1</v>
      </c>
      <c r="U17031">
        <v>13</v>
      </c>
      <c r="V17031">
        <v>3</v>
      </c>
      <c r="W17031" t="s">
        <v>22121</v>
      </c>
    </row>
    <row r="17032" spans="1:23" x14ac:dyDescent="0.3">
      <c r="A17032" t="s">
        <v>22055</v>
      </c>
      <c r="B17032" t="s">
        <v>22056</v>
      </c>
      <c r="C17032" s="1">
        <v>44979</v>
      </c>
      <c r="D17032">
        <v>27</v>
      </c>
      <c r="E17032" t="s">
        <v>38</v>
      </c>
      <c r="F17032" t="s">
        <v>17</v>
      </c>
      <c r="G17032" t="s">
        <v>20</v>
      </c>
      <c r="H17032" s="4">
        <v>83.66</v>
      </c>
      <c r="I17032" s="16">
        <v>2</v>
      </c>
      <c r="J17032" s="4">
        <f>ecommerce_customer_behavior_dataset_v2[[#This Row],[unit_price]]*ecommerce_customer_behavior_dataset_v2[[#This Row],[quantity]]</f>
        <v>167.32</v>
      </c>
      <c r="K17032" s="7">
        <f>ecommerce_customer_behavior_dataset_v2[[#This Row],[Discount_Amount]]/ecommerce_customer_behavior_dataset_v2[[#This Row],[unit_price]]*100%</f>
        <v>0</v>
      </c>
      <c r="L17032" s="5">
        <f>ecommerce_customer_behavior_dataset_v2[[#This Row],[discount_amount2]]/ecommerce_customer_behavior_dataset_v2[[#This Row],[quantity]]</f>
        <v>0</v>
      </c>
      <c r="M17032" s="5">
        <v>0</v>
      </c>
      <c r="N17032" s="5">
        <f>ecommerce_customer_behavior_dataset_v2[[#This Row],[total_amount]]/ecommerce_customer_behavior_dataset_v2[[#This Row],[quantity]]</f>
        <v>83.66</v>
      </c>
      <c r="O17032" s="4">
        <v>167.32</v>
      </c>
      <c r="P17032" t="s">
        <v>11</v>
      </c>
      <c r="Q17032" t="s">
        <v>25</v>
      </c>
      <c r="R17032">
        <v>18</v>
      </c>
      <c r="S17032">
        <v>7</v>
      </c>
      <c r="T17032" t="b">
        <v>1</v>
      </c>
      <c r="U17032">
        <v>4</v>
      </c>
      <c r="V17032">
        <v>4</v>
      </c>
      <c r="W17032" t="s">
        <v>22150</v>
      </c>
    </row>
    <row r="17033" spans="1:23" x14ac:dyDescent="0.3">
      <c r="A17033" t="s">
        <v>22057</v>
      </c>
      <c r="B17033" t="s">
        <v>22056</v>
      </c>
      <c r="C17033" s="1">
        <v>44984</v>
      </c>
      <c r="D17033">
        <v>27</v>
      </c>
      <c r="E17033" t="s">
        <v>38</v>
      </c>
      <c r="F17033" t="s">
        <v>17</v>
      </c>
      <c r="G17033" t="s">
        <v>20</v>
      </c>
      <c r="H17033" s="4">
        <v>50.77</v>
      </c>
      <c r="I17033" s="16">
        <v>4</v>
      </c>
      <c r="J17033" s="4">
        <f>ecommerce_customer_behavior_dataset_v2[[#This Row],[unit_price]]*ecommerce_customer_behavior_dataset_v2[[#This Row],[quantity]]</f>
        <v>203.08</v>
      </c>
      <c r="K17033" s="7">
        <f>ecommerce_customer_behavior_dataset_v2[[#This Row],[Discount_Amount]]/ecommerce_customer_behavior_dataset_v2[[#This Row],[unit_price]]*100%</f>
        <v>0.20696277329131377</v>
      </c>
      <c r="L17033" s="5">
        <f>ecommerce_customer_behavior_dataset_v2[[#This Row],[discount_amount2]]/ecommerce_customer_behavior_dataset_v2[[#This Row],[quantity]]</f>
        <v>10.5075</v>
      </c>
      <c r="M17033" s="5">
        <v>42.03</v>
      </c>
      <c r="N17033" s="5">
        <f>ecommerce_customer_behavior_dataset_v2[[#This Row],[total_amount]]/ecommerce_customer_behavior_dataset_v2[[#This Row],[quantity]]</f>
        <v>40.262500000000003</v>
      </c>
      <c r="O17033" s="4">
        <v>161.05000000000001</v>
      </c>
      <c r="P17033" t="s">
        <v>11</v>
      </c>
      <c r="Q17033" t="s">
        <v>25</v>
      </c>
      <c r="R17033">
        <v>11</v>
      </c>
      <c r="S17033">
        <v>8</v>
      </c>
      <c r="T17033" t="b">
        <v>1</v>
      </c>
      <c r="U17033">
        <v>5</v>
      </c>
      <c r="V17033">
        <v>2</v>
      </c>
      <c r="W17033" t="s">
        <v>22150</v>
      </c>
    </row>
    <row r="17034" spans="1:23" x14ac:dyDescent="0.3">
      <c r="A17034" t="s">
        <v>22058</v>
      </c>
      <c r="B17034" t="s">
        <v>22056</v>
      </c>
      <c r="C17034" s="1">
        <v>44998</v>
      </c>
      <c r="D17034">
        <v>27</v>
      </c>
      <c r="E17034" t="s">
        <v>38</v>
      </c>
      <c r="F17034" t="s">
        <v>17</v>
      </c>
      <c r="G17034" t="s">
        <v>24</v>
      </c>
      <c r="H17034" s="4">
        <v>84.04</v>
      </c>
      <c r="I17034" s="16">
        <v>3</v>
      </c>
      <c r="J17034" s="4">
        <f>ecommerce_customer_behavior_dataset_v2[[#This Row],[unit_price]]*ecommerce_customer_behavior_dataset_v2[[#This Row],[quantity]]</f>
        <v>252.12</v>
      </c>
      <c r="K17034" s="7">
        <f>ecommerce_customer_behavior_dataset_v2[[#This Row],[Discount_Amount]]/ecommerce_customer_behavior_dataset_v2[[#This Row],[unit_price]]*100%</f>
        <v>0.11720609233698237</v>
      </c>
      <c r="L17034" s="5">
        <f>ecommerce_customer_behavior_dataset_v2[[#This Row],[discount_amount2]]/ecommerce_customer_behavior_dataset_v2[[#This Row],[quantity]]</f>
        <v>9.85</v>
      </c>
      <c r="M17034" s="5">
        <v>29.55</v>
      </c>
      <c r="N17034" s="5">
        <f>ecommerce_customer_behavior_dataset_v2[[#This Row],[total_amount]]/ecommerce_customer_behavior_dataset_v2[[#This Row],[quantity]]</f>
        <v>74.19</v>
      </c>
      <c r="O17034" s="4">
        <v>222.57</v>
      </c>
      <c r="P17034" t="s">
        <v>7</v>
      </c>
      <c r="Q17034" t="s">
        <v>8</v>
      </c>
      <c r="R17034">
        <v>14</v>
      </c>
      <c r="S17034">
        <v>12</v>
      </c>
      <c r="T17034" t="b">
        <v>1</v>
      </c>
      <c r="U17034">
        <v>5</v>
      </c>
      <c r="V17034">
        <v>1</v>
      </c>
      <c r="W17034" t="s">
        <v>22150</v>
      </c>
    </row>
    <row r="17035" spans="1:23" x14ac:dyDescent="0.3">
      <c r="A17035" t="s">
        <v>22059</v>
      </c>
      <c r="B17035" t="s">
        <v>22056</v>
      </c>
      <c r="C17035" s="1">
        <v>45115</v>
      </c>
      <c r="D17035">
        <v>27</v>
      </c>
      <c r="E17035" t="s">
        <v>38</v>
      </c>
      <c r="F17035" t="s">
        <v>17</v>
      </c>
      <c r="G17035" t="s">
        <v>18</v>
      </c>
      <c r="H17035" s="4">
        <v>27.07</v>
      </c>
      <c r="I17035" s="16">
        <v>2</v>
      </c>
      <c r="J17035" s="4">
        <f>ecommerce_customer_behavior_dataset_v2[[#This Row],[unit_price]]*ecommerce_customer_behavior_dataset_v2[[#This Row],[quantity]]</f>
        <v>54.14</v>
      </c>
      <c r="K17035" s="7">
        <f>ecommerce_customer_behavior_dataset_v2[[#This Row],[Discount_Amount]]/ecommerce_customer_behavior_dataset_v2[[#This Row],[unit_price]]*100%</f>
        <v>0</v>
      </c>
      <c r="L17035" s="5">
        <f>ecommerce_customer_behavior_dataset_v2[[#This Row],[discount_amount2]]/ecommerce_customer_behavior_dataset_v2[[#This Row],[quantity]]</f>
        <v>0</v>
      </c>
      <c r="M17035" s="5">
        <v>0</v>
      </c>
      <c r="N17035" s="5">
        <f>ecommerce_customer_behavior_dataset_v2[[#This Row],[total_amount]]/ecommerce_customer_behavior_dataset_v2[[#This Row],[quantity]]</f>
        <v>27.07</v>
      </c>
      <c r="O17035" s="4">
        <v>54.14</v>
      </c>
      <c r="P17035" t="s">
        <v>11</v>
      </c>
      <c r="Q17035" t="s">
        <v>8</v>
      </c>
      <c r="R17035">
        <v>16</v>
      </c>
      <c r="S17035">
        <v>8</v>
      </c>
      <c r="T17035" t="b">
        <v>1</v>
      </c>
      <c r="U17035">
        <v>3</v>
      </c>
      <c r="V17035">
        <v>4</v>
      </c>
      <c r="W17035" t="s">
        <v>22150</v>
      </c>
    </row>
    <row r="17036" spans="1:23" x14ac:dyDescent="0.3">
      <c r="A17036" t="s">
        <v>22060</v>
      </c>
      <c r="B17036" t="s">
        <v>22056</v>
      </c>
      <c r="C17036" s="1">
        <v>45282</v>
      </c>
      <c r="D17036">
        <v>27</v>
      </c>
      <c r="E17036" t="s">
        <v>38</v>
      </c>
      <c r="F17036" t="s">
        <v>17</v>
      </c>
      <c r="G17036" t="s">
        <v>18</v>
      </c>
      <c r="H17036" s="4">
        <v>82.22</v>
      </c>
      <c r="I17036" s="16">
        <v>5</v>
      </c>
      <c r="J17036" s="4">
        <f>ecommerce_customer_behavior_dataset_v2[[#This Row],[unit_price]]*ecommerce_customer_behavior_dataset_v2[[#This Row],[quantity]]</f>
        <v>411.1</v>
      </c>
      <c r="K17036" s="7">
        <f>ecommerce_customer_behavior_dataset_v2[[#This Row],[Discount_Amount]]/ecommerce_customer_behavior_dataset_v2[[#This Row],[unit_price]]*100%</f>
        <v>0</v>
      </c>
      <c r="L17036" s="5">
        <f>ecommerce_customer_behavior_dataset_v2[[#This Row],[discount_amount2]]/ecommerce_customer_behavior_dataset_v2[[#This Row],[quantity]]</f>
        <v>0</v>
      </c>
      <c r="M17036" s="5">
        <v>0</v>
      </c>
      <c r="N17036" s="5">
        <f>ecommerce_customer_behavior_dataset_v2[[#This Row],[total_amount]]/ecommerce_customer_behavior_dataset_v2[[#This Row],[quantity]]</f>
        <v>82.22</v>
      </c>
      <c r="O17036" s="4">
        <v>411.1</v>
      </c>
      <c r="P17036" t="s">
        <v>11</v>
      </c>
      <c r="Q17036" t="s">
        <v>12</v>
      </c>
      <c r="R17036">
        <v>18</v>
      </c>
      <c r="S17036">
        <v>7</v>
      </c>
      <c r="T17036" t="b">
        <v>1</v>
      </c>
      <c r="U17036">
        <v>7</v>
      </c>
      <c r="V17036">
        <v>1</v>
      </c>
      <c r="W17036" t="s">
        <v>22150</v>
      </c>
    </row>
    <row r="17037" spans="1:23" x14ac:dyDescent="0.3">
      <c r="A17037" t="s">
        <v>22061</v>
      </c>
      <c r="B17037" t="s">
        <v>22062</v>
      </c>
      <c r="C17037" s="1">
        <v>45114</v>
      </c>
      <c r="D17037">
        <v>34</v>
      </c>
      <c r="E17037" t="s">
        <v>4</v>
      </c>
      <c r="F17037" t="s">
        <v>211</v>
      </c>
      <c r="G17037" t="s">
        <v>14</v>
      </c>
      <c r="H17037" s="4">
        <v>170.69</v>
      </c>
      <c r="I17037" s="16">
        <v>2</v>
      </c>
      <c r="J17037" s="4">
        <f>ecommerce_customer_behavior_dataset_v2[[#This Row],[unit_price]]*ecommerce_customer_behavior_dataset_v2[[#This Row],[quantity]]</f>
        <v>341.38</v>
      </c>
      <c r="K17037" s="7">
        <f>ecommerce_customer_behavior_dataset_v2[[#This Row],[Discount_Amount]]/ecommerce_customer_behavior_dataset_v2[[#This Row],[unit_price]]*100%</f>
        <v>0</v>
      </c>
      <c r="L17037" s="5">
        <f>ecommerce_customer_behavior_dataset_v2[[#This Row],[discount_amount2]]/ecommerce_customer_behavior_dataset_v2[[#This Row],[quantity]]</f>
        <v>0</v>
      </c>
      <c r="M17037" s="5">
        <v>0</v>
      </c>
      <c r="N17037" s="5">
        <f>ecommerce_customer_behavior_dataset_v2[[#This Row],[total_amount]]/ecommerce_customer_behavior_dataset_v2[[#This Row],[quantity]]</f>
        <v>170.69</v>
      </c>
      <c r="O17037" s="4">
        <v>341.38</v>
      </c>
      <c r="P17037" t="s">
        <v>33</v>
      </c>
      <c r="Q17037" t="s">
        <v>8</v>
      </c>
      <c r="R17037">
        <v>18</v>
      </c>
      <c r="S17037">
        <v>7</v>
      </c>
      <c r="T17037" t="b">
        <v>0</v>
      </c>
      <c r="U17037">
        <v>8</v>
      </c>
      <c r="V17037">
        <v>3</v>
      </c>
      <c r="W17037" t="s">
        <v>22121</v>
      </c>
    </row>
    <row r="17038" spans="1:23" x14ac:dyDescent="0.3">
      <c r="A17038" t="s">
        <v>22063</v>
      </c>
      <c r="B17038" t="s">
        <v>22062</v>
      </c>
      <c r="C17038" s="1">
        <v>45148</v>
      </c>
      <c r="D17038">
        <v>34</v>
      </c>
      <c r="E17038" t="s">
        <v>4</v>
      </c>
      <c r="F17038" t="s">
        <v>211</v>
      </c>
      <c r="G17038" t="s">
        <v>20</v>
      </c>
      <c r="H17038" s="4">
        <v>157.88999999999999</v>
      </c>
      <c r="I17038" s="16">
        <v>5</v>
      </c>
      <c r="J17038" s="4">
        <f>ecommerce_customer_behavior_dataset_v2[[#This Row],[unit_price]]*ecommerce_customer_behavior_dataset_v2[[#This Row],[quantity]]</f>
        <v>789.44999999999993</v>
      </c>
      <c r="K17038" s="7">
        <f>ecommerce_customer_behavior_dataset_v2[[#This Row],[Discount_Amount]]/ecommerce_customer_behavior_dataset_v2[[#This Row],[unit_price]]*100%</f>
        <v>0</v>
      </c>
      <c r="L17038" s="5">
        <f>ecommerce_customer_behavior_dataset_v2[[#This Row],[discount_amount2]]/ecommerce_customer_behavior_dataset_v2[[#This Row],[quantity]]</f>
        <v>0</v>
      </c>
      <c r="M17038" s="5">
        <v>0</v>
      </c>
      <c r="N17038" s="5">
        <f>ecommerce_customer_behavior_dataset_v2[[#This Row],[total_amount]]/ecommerce_customer_behavior_dataset_v2[[#This Row],[quantity]]</f>
        <v>157.89000000000001</v>
      </c>
      <c r="O17038" s="4">
        <v>789.45</v>
      </c>
      <c r="P17038" t="s">
        <v>11</v>
      </c>
      <c r="Q17038" t="s">
        <v>12</v>
      </c>
      <c r="R17038">
        <v>14</v>
      </c>
      <c r="S17038">
        <v>7</v>
      </c>
      <c r="T17038" t="b">
        <v>1</v>
      </c>
      <c r="U17038">
        <v>7</v>
      </c>
      <c r="V17038">
        <v>4</v>
      </c>
      <c r="W17038" t="s">
        <v>22121</v>
      </c>
    </row>
    <row r="17039" spans="1:23" x14ac:dyDescent="0.3">
      <c r="A17039" t="s">
        <v>22064</v>
      </c>
      <c r="B17039" t="s">
        <v>22062</v>
      </c>
      <c r="C17039" s="1">
        <v>45253</v>
      </c>
      <c r="D17039">
        <v>34</v>
      </c>
      <c r="E17039" t="s">
        <v>4</v>
      </c>
      <c r="F17039" t="s">
        <v>211</v>
      </c>
      <c r="G17039" t="s">
        <v>14</v>
      </c>
      <c r="H17039" s="4">
        <v>535.4</v>
      </c>
      <c r="I17039" s="16">
        <v>3</v>
      </c>
      <c r="J17039" s="4">
        <f>ecommerce_customer_behavior_dataset_v2[[#This Row],[unit_price]]*ecommerce_customer_behavior_dataset_v2[[#This Row],[quantity]]</f>
        <v>1606.1999999999998</v>
      </c>
      <c r="K17039" s="7">
        <f>ecommerce_customer_behavior_dataset_v2[[#This Row],[Discount_Amount]]/ecommerce_customer_behavior_dataset_v2[[#This Row],[unit_price]]*100%</f>
        <v>0</v>
      </c>
      <c r="L17039" s="5">
        <f>ecommerce_customer_behavior_dataset_v2[[#This Row],[discount_amount2]]/ecommerce_customer_behavior_dataset_v2[[#This Row],[quantity]]</f>
        <v>0</v>
      </c>
      <c r="M17039" s="5">
        <v>0</v>
      </c>
      <c r="N17039" s="5">
        <f>ecommerce_customer_behavior_dataset_v2[[#This Row],[total_amount]]/ecommerce_customer_behavior_dataset_v2[[#This Row],[quantity]]</f>
        <v>535.4</v>
      </c>
      <c r="O17039" s="4">
        <v>1606.2</v>
      </c>
      <c r="P17039" t="s">
        <v>11</v>
      </c>
      <c r="Q17039" t="s">
        <v>25</v>
      </c>
      <c r="R17039">
        <v>16</v>
      </c>
      <c r="S17039">
        <v>7</v>
      </c>
      <c r="T17039" t="b">
        <v>1</v>
      </c>
      <c r="U17039">
        <v>5</v>
      </c>
      <c r="V17039">
        <v>2</v>
      </c>
      <c r="W17039" t="s">
        <v>22121</v>
      </c>
    </row>
    <row r="17040" spans="1:23" x14ac:dyDescent="0.3">
      <c r="A17040" t="s">
        <v>22065</v>
      </c>
      <c r="B17040" t="s">
        <v>22062</v>
      </c>
      <c r="C17040" s="1">
        <v>45344</v>
      </c>
      <c r="D17040">
        <v>34</v>
      </c>
      <c r="E17040" t="s">
        <v>4</v>
      </c>
      <c r="F17040" t="s">
        <v>211</v>
      </c>
      <c r="G17040" t="s">
        <v>6</v>
      </c>
      <c r="H17040" s="4">
        <v>88.31</v>
      </c>
      <c r="I17040" s="16">
        <v>3</v>
      </c>
      <c r="J17040" s="4">
        <f>ecommerce_customer_behavior_dataset_v2[[#This Row],[unit_price]]*ecommerce_customer_behavior_dataset_v2[[#This Row],[quantity]]</f>
        <v>264.93</v>
      </c>
      <c r="K17040" s="7">
        <f>ecommerce_customer_behavior_dataset_v2[[#This Row],[Discount_Amount]]/ecommerce_customer_behavior_dataset_v2[[#This Row],[unit_price]]*100%</f>
        <v>0</v>
      </c>
      <c r="L17040" s="5">
        <f>ecommerce_customer_behavior_dataset_v2[[#This Row],[discount_amount2]]/ecommerce_customer_behavior_dataset_v2[[#This Row],[quantity]]</f>
        <v>0</v>
      </c>
      <c r="M17040" s="5">
        <v>0</v>
      </c>
      <c r="N17040" s="5">
        <f>ecommerce_customer_behavior_dataset_v2[[#This Row],[total_amount]]/ecommerce_customer_behavior_dataset_v2[[#This Row],[quantity]]</f>
        <v>88.31</v>
      </c>
      <c r="O17040" s="4">
        <v>264.93</v>
      </c>
      <c r="P17040" t="s">
        <v>33</v>
      </c>
      <c r="Q17040" t="s">
        <v>8</v>
      </c>
      <c r="R17040">
        <v>11</v>
      </c>
      <c r="S17040">
        <v>9</v>
      </c>
      <c r="T17040" t="b">
        <v>1</v>
      </c>
      <c r="U17040">
        <v>5</v>
      </c>
      <c r="V17040">
        <v>3</v>
      </c>
      <c r="W17040" t="s">
        <v>22121</v>
      </c>
    </row>
    <row r="17041" spans="1:23" x14ac:dyDescent="0.3">
      <c r="A17041" t="s">
        <v>22066</v>
      </c>
      <c r="B17041" t="s">
        <v>22067</v>
      </c>
      <c r="C17041" s="1">
        <v>44957</v>
      </c>
      <c r="D17041">
        <v>43</v>
      </c>
      <c r="E17041" t="s">
        <v>38</v>
      </c>
      <c r="F17041" t="s">
        <v>116</v>
      </c>
      <c r="G17041" t="s">
        <v>30</v>
      </c>
      <c r="H17041" s="4">
        <v>74.34</v>
      </c>
      <c r="I17041" s="16">
        <v>2</v>
      </c>
      <c r="J17041" s="4">
        <f>ecommerce_customer_behavior_dataset_v2[[#This Row],[unit_price]]*ecommerce_customer_behavior_dataset_v2[[#This Row],[quantity]]</f>
        <v>148.68</v>
      </c>
      <c r="K17041" s="7">
        <f>ecommerce_customer_behavior_dataset_v2[[#This Row],[Discount_Amount]]/ecommerce_customer_behavior_dataset_v2[[#This Row],[unit_price]]*100%</f>
        <v>0</v>
      </c>
      <c r="L17041" s="5">
        <f>ecommerce_customer_behavior_dataset_v2[[#This Row],[discount_amount2]]/ecommerce_customer_behavior_dataset_v2[[#This Row],[quantity]]</f>
        <v>0</v>
      </c>
      <c r="M17041" s="5">
        <v>0</v>
      </c>
      <c r="N17041" s="5">
        <f>ecommerce_customer_behavior_dataset_v2[[#This Row],[total_amount]]/ecommerce_customer_behavior_dataset_v2[[#This Row],[quantity]]</f>
        <v>74.34</v>
      </c>
      <c r="O17041" s="4">
        <v>148.68</v>
      </c>
      <c r="P17041" t="s">
        <v>39</v>
      </c>
      <c r="Q17041" t="s">
        <v>25</v>
      </c>
      <c r="R17041">
        <v>20</v>
      </c>
      <c r="S17041">
        <v>12</v>
      </c>
      <c r="T17041" t="b">
        <v>1</v>
      </c>
      <c r="U17041">
        <v>4</v>
      </c>
      <c r="V17041">
        <v>4</v>
      </c>
      <c r="W17041" t="s">
        <v>22121</v>
      </c>
    </row>
    <row r="17042" spans="1:23" x14ac:dyDescent="0.3">
      <c r="A17042" t="s">
        <v>22068</v>
      </c>
      <c r="B17042" t="s">
        <v>22067</v>
      </c>
      <c r="C17042" s="1">
        <v>45000</v>
      </c>
      <c r="D17042">
        <v>43</v>
      </c>
      <c r="E17042" t="s">
        <v>38</v>
      </c>
      <c r="F17042" t="s">
        <v>116</v>
      </c>
      <c r="G17042" t="s">
        <v>60</v>
      </c>
      <c r="H17042" s="4">
        <v>3109.97</v>
      </c>
      <c r="I17042" s="16">
        <v>4</v>
      </c>
      <c r="J17042" s="4">
        <f>ecommerce_customer_behavior_dataset_v2[[#This Row],[unit_price]]*ecommerce_customer_behavior_dataset_v2[[#This Row],[quantity]]</f>
        <v>12439.88</v>
      </c>
      <c r="K17042" s="7">
        <f>ecommerce_customer_behavior_dataset_v2[[#This Row],[Discount_Amount]]/ecommerce_customer_behavior_dataset_v2[[#This Row],[unit_price]]*100%</f>
        <v>0</v>
      </c>
      <c r="L17042" s="5">
        <f>ecommerce_customer_behavior_dataset_v2[[#This Row],[discount_amount2]]/ecommerce_customer_behavior_dataset_v2[[#This Row],[quantity]]</f>
        <v>0</v>
      </c>
      <c r="M17042" s="5">
        <v>0</v>
      </c>
      <c r="N17042" s="5">
        <f>ecommerce_customer_behavior_dataset_v2[[#This Row],[total_amount]]/ecommerce_customer_behavior_dataset_v2[[#This Row],[quantity]]</f>
        <v>3109.97</v>
      </c>
      <c r="O17042" s="4">
        <v>12439.88</v>
      </c>
      <c r="P17042" t="s">
        <v>39</v>
      </c>
      <c r="Q17042" t="s">
        <v>12</v>
      </c>
      <c r="R17042">
        <v>14</v>
      </c>
      <c r="S17042">
        <v>9</v>
      </c>
      <c r="T17042" t="b">
        <v>1</v>
      </c>
      <c r="U17042">
        <v>2</v>
      </c>
      <c r="V17042">
        <v>5</v>
      </c>
      <c r="W17042" t="s">
        <v>22121</v>
      </c>
    </row>
    <row r="17043" spans="1:23" x14ac:dyDescent="0.3">
      <c r="A17043" t="s">
        <v>22069</v>
      </c>
      <c r="B17043" t="s">
        <v>22067</v>
      </c>
      <c r="C17043" s="1">
        <v>45219</v>
      </c>
      <c r="D17043">
        <v>43</v>
      </c>
      <c r="E17043" t="s">
        <v>38</v>
      </c>
      <c r="F17043" t="s">
        <v>116</v>
      </c>
      <c r="G17043" t="s">
        <v>14</v>
      </c>
      <c r="H17043" s="4">
        <v>555.64</v>
      </c>
      <c r="I17043" s="16">
        <v>5</v>
      </c>
      <c r="J17043" s="4">
        <f>ecommerce_customer_behavior_dataset_v2[[#This Row],[unit_price]]*ecommerce_customer_behavior_dataset_v2[[#This Row],[quantity]]</f>
        <v>2778.2</v>
      </c>
      <c r="K17043" s="7">
        <f>ecommerce_customer_behavior_dataset_v2[[#This Row],[Discount_Amount]]/ecommerce_customer_behavior_dataset_v2[[#This Row],[unit_price]]*100%</f>
        <v>0</v>
      </c>
      <c r="L17043" s="5">
        <f>ecommerce_customer_behavior_dataset_v2[[#This Row],[discount_amount2]]/ecommerce_customer_behavior_dataset_v2[[#This Row],[quantity]]</f>
        <v>0</v>
      </c>
      <c r="M17043" s="5">
        <v>0</v>
      </c>
      <c r="N17043" s="5">
        <f>ecommerce_customer_behavior_dataset_v2[[#This Row],[total_amount]]/ecommerce_customer_behavior_dataset_v2[[#This Row],[quantity]]</f>
        <v>555.64</v>
      </c>
      <c r="O17043" s="4">
        <v>2778.2</v>
      </c>
      <c r="P17043" t="s">
        <v>33</v>
      </c>
      <c r="Q17043" t="s">
        <v>8</v>
      </c>
      <c r="R17043">
        <v>11</v>
      </c>
      <c r="S17043">
        <v>13</v>
      </c>
      <c r="T17043" t="b">
        <v>1</v>
      </c>
      <c r="U17043">
        <v>8</v>
      </c>
      <c r="V17043">
        <v>3</v>
      </c>
      <c r="W17043" t="s">
        <v>22121</v>
      </c>
    </row>
    <row r="17044" spans="1:23" x14ac:dyDescent="0.3">
      <c r="A17044" t="s">
        <v>22070</v>
      </c>
      <c r="B17044" t="s">
        <v>22067</v>
      </c>
      <c r="C17044" s="1">
        <v>45227</v>
      </c>
      <c r="D17044">
        <v>43</v>
      </c>
      <c r="E17044" t="s">
        <v>38</v>
      </c>
      <c r="F17044" t="s">
        <v>116</v>
      </c>
      <c r="G17044" t="s">
        <v>6</v>
      </c>
      <c r="H17044" s="4">
        <v>40.64</v>
      </c>
      <c r="I17044" s="16">
        <v>2</v>
      </c>
      <c r="J17044" s="4">
        <f>ecommerce_customer_behavior_dataset_v2[[#This Row],[unit_price]]*ecommerce_customer_behavior_dataset_v2[[#This Row],[quantity]]</f>
        <v>81.28</v>
      </c>
      <c r="K17044" s="7">
        <f>ecommerce_customer_behavior_dataset_v2[[#This Row],[Discount_Amount]]/ecommerce_customer_behavior_dataset_v2[[#This Row],[unit_price]]*100%</f>
        <v>9.375E-2</v>
      </c>
      <c r="L17044" s="5">
        <f>ecommerce_customer_behavior_dataset_v2[[#This Row],[discount_amount2]]/ecommerce_customer_behavior_dataset_v2[[#This Row],[quantity]]</f>
        <v>3.81</v>
      </c>
      <c r="M17044" s="5">
        <v>7.62</v>
      </c>
      <c r="N17044" s="5">
        <f>ecommerce_customer_behavior_dataset_v2[[#This Row],[total_amount]]/ecommerce_customer_behavior_dataset_v2[[#This Row],[quantity]]</f>
        <v>36.83</v>
      </c>
      <c r="O17044" s="4">
        <v>73.66</v>
      </c>
      <c r="P17044" t="s">
        <v>39</v>
      </c>
      <c r="Q17044" t="s">
        <v>8</v>
      </c>
      <c r="R17044">
        <v>17</v>
      </c>
      <c r="S17044">
        <v>11</v>
      </c>
      <c r="T17044" t="b">
        <v>1</v>
      </c>
      <c r="U17044">
        <v>12</v>
      </c>
      <c r="V17044">
        <v>4</v>
      </c>
      <c r="W17044" t="s">
        <v>22121</v>
      </c>
    </row>
    <row r="17045" spans="1:23" x14ac:dyDescent="0.3">
      <c r="A17045" t="s">
        <v>22071</v>
      </c>
      <c r="B17045" t="s">
        <v>22072</v>
      </c>
      <c r="C17045" s="1">
        <v>45043</v>
      </c>
      <c r="D17045">
        <v>72</v>
      </c>
      <c r="E17045" t="s">
        <v>38</v>
      </c>
      <c r="F17045" t="s">
        <v>53</v>
      </c>
      <c r="G17045" t="s">
        <v>24</v>
      </c>
      <c r="H17045" s="4">
        <v>96.58</v>
      </c>
      <c r="I17045" s="16">
        <v>5</v>
      </c>
      <c r="J17045" s="4">
        <f>ecommerce_customer_behavior_dataset_v2[[#This Row],[unit_price]]*ecommerce_customer_behavior_dataset_v2[[#This Row],[quantity]]</f>
        <v>482.9</v>
      </c>
      <c r="K17045" s="7">
        <f>ecommerce_customer_behavior_dataset_v2[[#This Row],[Discount_Amount]]/ecommerce_customer_behavior_dataset_v2[[#This Row],[unit_price]]*100%</f>
        <v>0</v>
      </c>
      <c r="L17045" s="5">
        <f>ecommerce_customer_behavior_dataset_v2[[#This Row],[discount_amount2]]/ecommerce_customer_behavior_dataset_v2[[#This Row],[quantity]]</f>
        <v>0</v>
      </c>
      <c r="M17045" s="5">
        <v>0</v>
      </c>
      <c r="N17045" s="5">
        <f>ecommerce_customer_behavior_dataset_v2[[#This Row],[total_amount]]/ecommerce_customer_behavior_dataset_v2[[#This Row],[quantity]]</f>
        <v>96.58</v>
      </c>
      <c r="O17045" s="4">
        <v>482.9</v>
      </c>
      <c r="P17045" t="s">
        <v>11</v>
      </c>
      <c r="Q17045" t="s">
        <v>12</v>
      </c>
      <c r="R17045">
        <v>9</v>
      </c>
      <c r="S17045">
        <v>8</v>
      </c>
      <c r="T17045" t="b">
        <v>0</v>
      </c>
      <c r="U17045">
        <v>12</v>
      </c>
      <c r="V17045">
        <v>3</v>
      </c>
      <c r="W17045" t="s">
        <v>22123</v>
      </c>
    </row>
    <row r="17046" spans="1:23" x14ac:dyDescent="0.3">
      <c r="A17046" t="s">
        <v>22073</v>
      </c>
      <c r="B17046" t="s">
        <v>22074</v>
      </c>
      <c r="C17046" s="1">
        <v>45307</v>
      </c>
      <c r="D17046">
        <v>44</v>
      </c>
      <c r="E17046" t="s">
        <v>4</v>
      </c>
      <c r="F17046" t="s">
        <v>211</v>
      </c>
      <c r="G17046" t="s">
        <v>20</v>
      </c>
      <c r="H17046" s="4">
        <v>68.650000000000006</v>
      </c>
      <c r="I17046" s="16">
        <v>2</v>
      </c>
      <c r="J17046" s="4">
        <f>ecommerce_customer_behavior_dataset_v2[[#This Row],[unit_price]]*ecommerce_customer_behavior_dataset_v2[[#This Row],[quantity]]</f>
        <v>137.30000000000001</v>
      </c>
      <c r="K17046" s="7">
        <f>ecommerce_customer_behavior_dataset_v2[[#This Row],[Discount_Amount]]/ecommerce_customer_behavior_dataset_v2[[#This Row],[unit_price]]*100%</f>
        <v>0</v>
      </c>
      <c r="L17046" s="5">
        <f>ecommerce_customer_behavior_dataset_v2[[#This Row],[discount_amount2]]/ecommerce_customer_behavior_dataset_v2[[#This Row],[quantity]]</f>
        <v>0</v>
      </c>
      <c r="M17046" s="5">
        <v>0</v>
      </c>
      <c r="N17046" s="5">
        <f>ecommerce_customer_behavior_dataset_v2[[#This Row],[total_amount]]/ecommerce_customer_behavior_dataset_v2[[#This Row],[quantity]]</f>
        <v>68.650000000000006</v>
      </c>
      <c r="O17046" s="4">
        <v>137.30000000000001</v>
      </c>
      <c r="P17046" t="s">
        <v>7</v>
      </c>
      <c r="Q17046" t="s">
        <v>8</v>
      </c>
      <c r="R17046">
        <v>14</v>
      </c>
      <c r="S17046">
        <v>10</v>
      </c>
      <c r="T17046" t="b">
        <v>0</v>
      </c>
      <c r="U17046">
        <v>6</v>
      </c>
      <c r="V17046">
        <v>1</v>
      </c>
      <c r="W17046" t="s">
        <v>22121</v>
      </c>
    </row>
    <row r="17047" spans="1:23" x14ac:dyDescent="0.3">
      <c r="A17047" t="s">
        <v>22075</v>
      </c>
      <c r="B17047" t="s">
        <v>22076</v>
      </c>
      <c r="C17047" s="1">
        <v>44979</v>
      </c>
      <c r="D17047">
        <v>24</v>
      </c>
      <c r="E17047" t="s">
        <v>38</v>
      </c>
      <c r="F17047" t="s">
        <v>157</v>
      </c>
      <c r="G17047" t="s">
        <v>20</v>
      </c>
      <c r="H17047" s="4">
        <v>156.12</v>
      </c>
      <c r="I17047" s="16">
        <v>1</v>
      </c>
      <c r="J17047" s="4">
        <f>ecommerce_customer_behavior_dataset_v2[[#This Row],[unit_price]]*ecommerce_customer_behavior_dataset_v2[[#This Row],[quantity]]</f>
        <v>156.12</v>
      </c>
      <c r="K17047" s="7">
        <f>ecommerce_customer_behavior_dataset_v2[[#This Row],[Discount_Amount]]/ecommerce_customer_behavior_dataset_v2[[#This Row],[unit_price]]*100%</f>
        <v>0</v>
      </c>
      <c r="L17047" s="5">
        <f>ecommerce_customer_behavior_dataset_v2[[#This Row],[discount_amount2]]/ecommerce_customer_behavior_dataset_v2[[#This Row],[quantity]]</f>
        <v>0</v>
      </c>
      <c r="M17047" s="5">
        <v>0</v>
      </c>
      <c r="N17047" s="5">
        <f>ecommerce_customer_behavior_dataset_v2[[#This Row],[total_amount]]/ecommerce_customer_behavior_dataset_v2[[#This Row],[quantity]]</f>
        <v>156.12</v>
      </c>
      <c r="O17047" s="4">
        <v>156.12</v>
      </c>
      <c r="P17047" t="s">
        <v>11</v>
      </c>
      <c r="Q17047" t="s">
        <v>8</v>
      </c>
      <c r="R17047">
        <v>15</v>
      </c>
      <c r="S17047">
        <v>8</v>
      </c>
      <c r="T17047" t="b">
        <v>1</v>
      </c>
      <c r="U17047">
        <v>7</v>
      </c>
      <c r="V17047">
        <v>5</v>
      </c>
      <c r="W17047" t="s">
        <v>22150</v>
      </c>
    </row>
    <row r="17048" spans="1:23" x14ac:dyDescent="0.3">
      <c r="A17048" t="s">
        <v>22077</v>
      </c>
      <c r="B17048" t="s">
        <v>22076</v>
      </c>
      <c r="C17048" s="1">
        <v>45106</v>
      </c>
      <c r="D17048">
        <v>24</v>
      </c>
      <c r="E17048" t="s">
        <v>38</v>
      </c>
      <c r="F17048" t="s">
        <v>157</v>
      </c>
      <c r="G17048" t="s">
        <v>10</v>
      </c>
      <c r="H17048" s="4">
        <v>1065.24</v>
      </c>
      <c r="I17048" s="16">
        <v>3</v>
      </c>
      <c r="J17048" s="4">
        <f>ecommerce_customer_behavior_dataset_v2[[#This Row],[unit_price]]*ecommerce_customer_behavior_dataset_v2[[#This Row],[quantity]]</f>
        <v>3195.7200000000003</v>
      </c>
      <c r="K17048" s="7">
        <f>ecommerce_customer_behavior_dataset_v2[[#This Row],[Discount_Amount]]/ecommerce_customer_behavior_dataset_v2[[#This Row],[unit_price]]*100%</f>
        <v>0</v>
      </c>
      <c r="L17048" s="5">
        <f>ecommerce_customer_behavior_dataset_v2[[#This Row],[discount_amount2]]/ecommerce_customer_behavior_dataset_v2[[#This Row],[quantity]]</f>
        <v>0</v>
      </c>
      <c r="M17048" s="5">
        <v>0</v>
      </c>
      <c r="N17048" s="5">
        <f>ecommerce_customer_behavior_dataset_v2[[#This Row],[total_amount]]/ecommerce_customer_behavior_dataset_v2[[#This Row],[quantity]]</f>
        <v>1065.24</v>
      </c>
      <c r="O17048" s="4">
        <v>3195.72</v>
      </c>
      <c r="P17048" t="s">
        <v>11</v>
      </c>
      <c r="Q17048" t="s">
        <v>12</v>
      </c>
      <c r="R17048">
        <v>17</v>
      </c>
      <c r="S17048">
        <v>11</v>
      </c>
      <c r="T17048" t="b">
        <v>1</v>
      </c>
      <c r="U17048">
        <v>5</v>
      </c>
      <c r="V17048">
        <v>4</v>
      </c>
      <c r="W17048" t="s">
        <v>22150</v>
      </c>
    </row>
    <row r="17049" spans="1:23" x14ac:dyDescent="0.3">
      <c r="A17049" t="s">
        <v>22078</v>
      </c>
      <c r="B17049" t="s">
        <v>22076</v>
      </c>
      <c r="C17049" s="1">
        <v>45289</v>
      </c>
      <c r="D17049">
        <v>24</v>
      </c>
      <c r="E17049" t="s">
        <v>38</v>
      </c>
      <c r="F17049" t="s">
        <v>157</v>
      </c>
      <c r="G17049" t="s">
        <v>6</v>
      </c>
      <c r="H17049" s="4">
        <v>47.73</v>
      </c>
      <c r="I17049" s="16">
        <v>2</v>
      </c>
      <c r="J17049" s="4">
        <f>ecommerce_customer_behavior_dataset_v2[[#This Row],[unit_price]]*ecommerce_customer_behavior_dataset_v2[[#This Row],[quantity]]</f>
        <v>95.46</v>
      </c>
      <c r="K17049" s="7">
        <f>ecommerce_customer_behavior_dataset_v2[[#This Row],[Discount_Amount]]/ecommerce_customer_behavior_dataset_v2[[#This Row],[unit_price]]*100%</f>
        <v>9.2185208464278245E-2</v>
      </c>
      <c r="L17049" s="5">
        <f>ecommerce_customer_behavior_dataset_v2[[#This Row],[discount_amount2]]/ecommerce_customer_behavior_dataset_v2[[#This Row],[quantity]]</f>
        <v>4.4000000000000004</v>
      </c>
      <c r="M17049" s="5">
        <v>8.8000000000000007</v>
      </c>
      <c r="N17049" s="5">
        <f>ecommerce_customer_behavior_dataset_v2[[#This Row],[total_amount]]/ecommerce_customer_behavior_dataset_v2[[#This Row],[quantity]]</f>
        <v>43.33</v>
      </c>
      <c r="O17049" s="4">
        <v>86.66</v>
      </c>
      <c r="P17049" t="s">
        <v>11</v>
      </c>
      <c r="Q17049" t="s">
        <v>12</v>
      </c>
      <c r="R17049">
        <v>13</v>
      </c>
      <c r="S17049">
        <v>11</v>
      </c>
      <c r="T17049" t="b">
        <v>1</v>
      </c>
      <c r="U17049">
        <v>12</v>
      </c>
      <c r="V17049">
        <v>2</v>
      </c>
      <c r="W17049" t="s">
        <v>22150</v>
      </c>
    </row>
    <row r="17050" spans="1:23" x14ac:dyDescent="0.3">
      <c r="A17050" t="s">
        <v>22079</v>
      </c>
      <c r="B17050" t="s">
        <v>22076</v>
      </c>
      <c r="C17050" s="1">
        <v>45310</v>
      </c>
      <c r="D17050">
        <v>24</v>
      </c>
      <c r="E17050" t="s">
        <v>38</v>
      </c>
      <c r="F17050" t="s">
        <v>157</v>
      </c>
      <c r="G17050" t="s">
        <v>10</v>
      </c>
      <c r="H17050" s="4">
        <v>1015.23</v>
      </c>
      <c r="I17050" s="16">
        <v>4</v>
      </c>
      <c r="J17050" s="4">
        <f>ecommerce_customer_behavior_dataset_v2[[#This Row],[unit_price]]*ecommerce_customer_behavior_dataset_v2[[#This Row],[quantity]]</f>
        <v>4060.92</v>
      </c>
      <c r="K17050" s="7">
        <f>ecommerce_customer_behavior_dataset_v2[[#This Row],[Discount_Amount]]/ecommerce_customer_behavior_dataset_v2[[#This Row],[unit_price]]*100%</f>
        <v>5.3438629670124006E-2</v>
      </c>
      <c r="L17050" s="5">
        <f>ecommerce_customer_behavior_dataset_v2[[#This Row],[discount_amount2]]/ecommerce_customer_behavior_dataset_v2[[#This Row],[quantity]]</f>
        <v>54.252499999999998</v>
      </c>
      <c r="M17050" s="5">
        <v>217.01</v>
      </c>
      <c r="N17050" s="5">
        <f>ecommerce_customer_behavior_dataset_v2[[#This Row],[total_amount]]/ecommerce_customer_behavior_dataset_v2[[#This Row],[quantity]]</f>
        <v>960.97749999999996</v>
      </c>
      <c r="O17050" s="4">
        <v>3843.91</v>
      </c>
      <c r="P17050" t="s">
        <v>11</v>
      </c>
      <c r="Q17050" t="s">
        <v>8</v>
      </c>
      <c r="R17050">
        <v>15</v>
      </c>
      <c r="S17050">
        <v>7</v>
      </c>
      <c r="T17050" t="b">
        <v>1</v>
      </c>
      <c r="U17050">
        <v>3</v>
      </c>
      <c r="V17050">
        <v>4</v>
      </c>
      <c r="W17050" t="s">
        <v>2215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ECA5-0F71-430D-88A1-35324B7CF32B}">
  <dimension ref="A3:B7"/>
  <sheetViews>
    <sheetView showGridLines="0" workbookViewId="0">
      <selection activeCell="M11" sqref="M11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2" t="s">
        <v>22080</v>
      </c>
      <c r="B3" s="17" t="s">
        <v>22125</v>
      </c>
    </row>
    <row r="4" spans="1:2" x14ac:dyDescent="0.3">
      <c r="A4" s="3" t="s">
        <v>38</v>
      </c>
      <c r="B4" s="17">
        <v>0.49840000000000001</v>
      </c>
    </row>
    <row r="5" spans="1:2" x14ac:dyDescent="0.3">
      <c r="A5" s="3" t="s">
        <v>4</v>
      </c>
      <c r="B5" s="17">
        <v>0.48699999999999999</v>
      </c>
    </row>
    <row r="6" spans="1:2" x14ac:dyDescent="0.3">
      <c r="A6" s="3" t="s">
        <v>67</v>
      </c>
      <c r="B6" s="17">
        <v>1.46E-2</v>
      </c>
    </row>
    <row r="7" spans="1:2" x14ac:dyDescent="0.3">
      <c r="A7" s="3" t="s">
        <v>22081</v>
      </c>
      <c r="B7" s="17">
        <v>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EDBB5-588E-43BD-8653-7071F78EE1A3}">
  <dimension ref="A3:E9"/>
  <sheetViews>
    <sheetView showGridLines="0" workbookViewId="0">
      <selection activeCell="A14" sqref="A14"/>
    </sheetView>
  </sheetViews>
  <sheetFormatPr defaultRowHeight="14.4" x14ac:dyDescent="0.3"/>
  <cols>
    <col min="1" max="1" width="26.33203125" bestFit="1" customWidth="1"/>
    <col min="2" max="2" width="15.5546875" bestFit="1" customWidth="1"/>
    <col min="3" max="3" width="5.21875" bestFit="1" customWidth="1"/>
    <col min="4" max="4" width="5.77734375" bestFit="1" customWidth="1"/>
    <col min="5" max="6" width="10.77734375" bestFit="1" customWidth="1"/>
  </cols>
  <sheetData>
    <row r="3" spans="1:5" x14ac:dyDescent="0.3">
      <c r="A3" s="2" t="s">
        <v>22125</v>
      </c>
      <c r="B3" s="2" t="s">
        <v>22128</v>
      </c>
    </row>
    <row r="4" spans="1:5" x14ac:dyDescent="0.3">
      <c r="A4" s="2" t="s">
        <v>22149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2150</v>
      </c>
      <c r="B5">
        <v>856</v>
      </c>
      <c r="C5">
        <v>800</v>
      </c>
      <c r="D5">
        <v>26</v>
      </c>
      <c r="E5">
        <v>1682</v>
      </c>
    </row>
    <row r="6" spans="1:5" x14ac:dyDescent="0.3">
      <c r="A6" s="3" t="s">
        <v>22121</v>
      </c>
      <c r="B6">
        <v>1130</v>
      </c>
      <c r="C6">
        <v>1144</v>
      </c>
      <c r="D6">
        <v>39</v>
      </c>
      <c r="E6">
        <v>2313</v>
      </c>
    </row>
    <row r="7" spans="1:5" x14ac:dyDescent="0.3">
      <c r="A7" s="3" t="s">
        <v>22122</v>
      </c>
      <c r="B7">
        <v>458</v>
      </c>
      <c r="C7">
        <v>452</v>
      </c>
      <c r="D7">
        <v>7</v>
      </c>
      <c r="E7">
        <v>917</v>
      </c>
    </row>
    <row r="8" spans="1:5" x14ac:dyDescent="0.3">
      <c r="A8" s="3" t="s">
        <v>22123</v>
      </c>
      <c r="B8">
        <v>48</v>
      </c>
      <c r="C8">
        <v>39</v>
      </c>
      <c r="D8">
        <v>1</v>
      </c>
      <c r="E8">
        <v>88</v>
      </c>
    </row>
    <row r="9" spans="1:5" x14ac:dyDescent="0.3">
      <c r="A9" s="3" t="s">
        <v>22081</v>
      </c>
      <c r="B9">
        <v>2492</v>
      </c>
      <c r="C9">
        <v>2435</v>
      </c>
      <c r="D9">
        <v>73</v>
      </c>
      <c r="E9">
        <v>500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1961DC-0C2E-4E6E-B918-6D3D3ABA8DE4}">
  <dimension ref="A3:B8"/>
  <sheetViews>
    <sheetView showGridLines="0" workbookViewId="0">
      <selection activeCell="O5" sqref="O5"/>
    </sheetView>
  </sheetViews>
  <sheetFormatPr defaultRowHeight="14.4" x14ac:dyDescent="0.3"/>
  <cols>
    <col min="1" max="1" width="12.5546875" bestFit="1" customWidth="1"/>
    <col min="2" max="2" width="11.44140625" bestFit="1" customWidth="1"/>
  </cols>
  <sheetData>
    <row r="3" spans="1:2" x14ac:dyDescent="0.3">
      <c r="A3" s="2" t="s">
        <v>22149</v>
      </c>
      <c r="B3" t="s">
        <v>22125</v>
      </c>
    </row>
    <row r="4" spans="1:2" x14ac:dyDescent="0.3">
      <c r="A4" s="3" t="s">
        <v>22150</v>
      </c>
      <c r="B4">
        <v>1682</v>
      </c>
    </row>
    <row r="5" spans="1:2" x14ac:dyDescent="0.3">
      <c r="A5" s="3" t="s">
        <v>22121</v>
      </c>
      <c r="B5">
        <v>2313</v>
      </c>
    </row>
    <row r="6" spans="1:2" x14ac:dyDescent="0.3">
      <c r="A6" s="3" t="s">
        <v>22122</v>
      </c>
      <c r="B6">
        <v>917</v>
      </c>
    </row>
    <row r="7" spans="1:2" x14ac:dyDescent="0.3">
      <c r="A7" s="3" t="s">
        <v>22123</v>
      </c>
      <c r="B7">
        <v>88</v>
      </c>
    </row>
    <row r="8" spans="1:2" x14ac:dyDescent="0.3">
      <c r="A8" s="3" t="s">
        <v>22081</v>
      </c>
      <c r="B8">
        <v>500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6BCC-0F8F-4ADC-B4E8-501ECB55A939}">
  <dimension ref="A3:B14"/>
  <sheetViews>
    <sheetView showGridLines="0" workbookViewId="0">
      <selection activeCell="M3" sqref="M3"/>
    </sheetView>
  </sheetViews>
  <sheetFormatPr defaultRowHeight="14.4" x14ac:dyDescent="0.3"/>
  <cols>
    <col min="1" max="1" width="10.77734375" bestFit="1" customWidth="1"/>
    <col min="2" max="2" width="17.5546875" bestFit="1" customWidth="1"/>
  </cols>
  <sheetData>
    <row r="3" spans="1:2" x14ac:dyDescent="0.3">
      <c r="A3" s="2" t="s">
        <v>22129</v>
      </c>
      <c r="B3" t="s">
        <v>22143</v>
      </c>
    </row>
    <row r="4" spans="1:2" x14ac:dyDescent="0.3">
      <c r="A4" s="3" t="s">
        <v>17</v>
      </c>
      <c r="B4">
        <v>1284</v>
      </c>
    </row>
    <row r="5" spans="1:2" x14ac:dyDescent="0.3">
      <c r="A5" s="3" t="s">
        <v>5</v>
      </c>
      <c r="B5">
        <v>735</v>
      </c>
    </row>
    <row r="6" spans="1:2" x14ac:dyDescent="0.3">
      <c r="A6" s="3" t="s">
        <v>29</v>
      </c>
      <c r="B6">
        <v>600</v>
      </c>
    </row>
    <row r="7" spans="1:2" x14ac:dyDescent="0.3">
      <c r="A7" s="3" t="s">
        <v>95</v>
      </c>
      <c r="B7">
        <v>496</v>
      </c>
    </row>
    <row r="8" spans="1:2" x14ac:dyDescent="0.3">
      <c r="A8" s="3" t="s">
        <v>116</v>
      </c>
      <c r="B8">
        <v>378</v>
      </c>
    </row>
    <row r="9" spans="1:2" x14ac:dyDescent="0.3">
      <c r="A9" s="3" t="s">
        <v>211</v>
      </c>
      <c r="B9">
        <v>374</v>
      </c>
    </row>
    <row r="10" spans="1:2" x14ac:dyDescent="0.3">
      <c r="A10" s="3" t="s">
        <v>101</v>
      </c>
      <c r="B10">
        <v>349</v>
      </c>
    </row>
    <row r="11" spans="1:2" x14ac:dyDescent="0.3">
      <c r="A11" s="3" t="s">
        <v>23</v>
      </c>
      <c r="B11">
        <v>317</v>
      </c>
    </row>
    <row r="12" spans="1:2" x14ac:dyDescent="0.3">
      <c r="A12" s="3" t="s">
        <v>53</v>
      </c>
      <c r="B12">
        <v>257</v>
      </c>
    </row>
    <row r="13" spans="1:2" x14ac:dyDescent="0.3">
      <c r="A13" s="3" t="s">
        <v>157</v>
      </c>
      <c r="B13">
        <v>210</v>
      </c>
    </row>
    <row r="14" spans="1:2" x14ac:dyDescent="0.3">
      <c r="A14" s="3" t="s">
        <v>22081</v>
      </c>
      <c r="B14">
        <v>5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2 T 1 4 : 1 7 : 2 4 . 1 1 3 3 7 2 7 + 0 1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c o m m e r c e _ c u s t o m e r _ b e h a v i o r _ d a t a s e t _ v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1 1 7 < / i n t > < / v a l u e > < / i t e m > < i t e m > < k e y > < s t r i n g > C u s t o m e r _ I D < / s t r i n g > < / k e y > < v a l u e > < i n t > 1 4 9 < / i n t > < / v a l u e > < / i t e m > < i t e m > < k e y > < s t r i n g > D a t e < / s t r i n g > < / k e y > < v a l u e > < i n t > 7 9 < / i n t > < / v a l u e > < / i t e m > < i t e m > < k e y > < s t r i n g > A g e < / s t r i n g > < / k e y > < v a l u e > < i n t > 7 6 < / i n t > < / v a l u e > < / i t e m > < i t e m > < k e y > < s t r i n g > G e n d e r < / s t r i n g > < / k e y > < v a l u e > < i n t > 1 0 5 < / i n t > < / v a l u e > < / i t e m > < i t e m > < k e y > < s t r i n g > C i t y < / s t r i n g > < / k e y > < v a l u e > < i n t > 7 1 < / i n t > < / v a l u e > < / i t e m > < i t e m > < k e y > < s t r i n g > P r o d u c t _ C a t e g o r y < / s t r i n g > < / k e y > < v a l u e > < i n t > 1 9 1 < / i n t > < / v a l u e > < / i t e m > < i t e m > < k e y > < s t r i n g > U n i t _ P r i c e < / s t r i n g > < / k e y > < v a l u e > < i n t > 1 2 6 < / i n t > < / v a l u e > < / i t e m > < i t e m > < k e y > < s t r i n g > Q u a n t i t y < / s t r i n g > < / k e y > < v a l u e > < i n t > 1 0 9 < / i n t > < / v a l u e > < / i t e m > < i t e m > < k e y > < s t r i n g > T o t a l _ P r i c e < / s t r i n g > < / k e y > < v a l u e > < i n t > 1 3 5 < / i n t > < / v a l u e > < / i t e m > < i t e m > < k e y > < s t r i n g > D i s c o u n t _ p e r c e n t a g e < / s t r i n g > < / k e y > < v a l u e > < i n t > 2 2 0 < / i n t > < / v a l u e > < / i t e m > < i t e m > < k e y > < s t r i n g > D i s c o u n t _ A m o u n t < / s t r i n g > < / k e y > < v a l u e > < i n t > 1 9 0 < / i n t > < / v a l u e > < / i t e m > < i t e m > < k e y > < s t r i n g > T o t a l _ D i s c o u n t _ A m o u n t < / s t r i n g > < / k e y > < v a l u e > < i n t > 2 4 1 < / i n t > < / v a l u e > < / i t e m > < i t e m > < k e y > < s t r i n g > F i x e d _ A m o u n t _ p e r _ U n i t < / s t r i n g > < / k e y > < v a l u e > < i n t > 2 4 5 < / i n t > < / v a l u e > < / i t e m > < i t e m > < k e y > < s t r i n g > T o t a l _ A m o u n t < / s t r i n g > < / k e y > < v a l u e > < i n t > 1 5 8 < / i n t > < / v a l u e > < / i t e m > < i t e m > < k e y > < s t r i n g > P a y m e n t _ M e t h o d < / s t r i n g > < / k e y > < v a l u e > < i n t > 1 8 8 < / i n t > < / v a l u e > < / i t e m > < i t e m > < k e y > < s t r i n g > D e v i c e _ T y p e < / s t r i n g > < / k e y > < v a l u e > < i n t > 1 5 2 < / i n t > < / v a l u e > < / i t e m > < i t e m > < k e y > < s t r i n g > S e s s i o n _ D u r a t i o n _ M i n u t e s < / s t r i n g > < / k e y > < v a l u e > < i n t > 2 6 4 < / i n t > < / v a l u e > < / i t e m > < i t e m > < k e y > < s t r i n g > P a g e s _ V i e w e d < / s t r i n g > < / k e y > < v a l u e > < i n t > 1 6 8 < / i n t > < / v a l u e > < / i t e m > < i t e m > < k e y > < s t r i n g > I s _ R e t u r n i n g _ C u s t o m e r < / s t r i n g > < / k e y > < v a l u e > < i n t > 2 3 7 < / i n t > < / v a l u e > < / i t e m > < i t e m > < k e y > < s t r i n g > D e l i v e r y _ T i m e _ D a y s < / s t r i n g > < / k e y > < v a l u e > < i n t > 2 1 2 < / i n t > < / v a l u e > < / i t e m > < i t e m > < k e y > < s t r i n g > C u s t o m e r _ R a t i n g < / s t r i n g > < / k e y > < v a l u e > < i n t > 1 8 5 < / i n t > < / v a l u e > < / i t e m > < i t e m > < k e y > < s t r i n g > A d d   C o l u m n 2 < / s t r i n g > < / k e y > < v a l u e > < i n t > 1 5 7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A g e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C i t y < / s t r i n g > < / k e y > < v a l u e > < i n t > 5 < / i n t > < / v a l u e > < / i t e m > < i t e m > < k e y > < s t r i n g > P r o d u c t _ C a t e g o r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Q u a n t i t y < / s t r i n g > < / k e y > < v a l u e > < i n t > 8 < / i n t > < / v a l u e > < / i t e m > < i t e m > < k e y > < s t r i n g > T o t a l _ P r i c e < / s t r i n g > < / k e y > < v a l u e > < i n t > 9 < / i n t > < / v a l u e > < / i t e m > < i t e m > < k e y > < s t r i n g > D i s c o u n t _ p e r c e n t a g e < / s t r i n g > < / k e y > < v a l u e > < i n t > 1 0 < / i n t > < / v a l u e > < / i t e m > < i t e m > < k e y > < s t r i n g > D i s c o u n t _ A m o u n t < / s t r i n g > < / k e y > < v a l u e > < i n t > 1 1 < / i n t > < / v a l u e > < / i t e m > < i t e m > < k e y > < s t r i n g > T o t a l _ D i s c o u n t _ A m o u n t < / s t r i n g > < / k e y > < v a l u e > < i n t > 1 2 < / i n t > < / v a l u e > < / i t e m > < i t e m > < k e y > < s t r i n g > F i x e d _ A m o u n t _ p e r _ U n i t < / s t r i n g > < / k e y > < v a l u e > < i n t > 1 3 < / i n t > < / v a l u e > < / i t e m > < i t e m > < k e y > < s t r i n g > T o t a l _ A m o u n t < / s t r i n g > < / k e y > < v a l u e > < i n t > 1 4 < / i n t > < / v a l u e > < / i t e m > < i t e m > < k e y > < s t r i n g > P a y m e n t _ M e t h o d < / s t r i n g > < / k e y > < v a l u e > < i n t > 1 5 < / i n t > < / v a l u e > < / i t e m > < i t e m > < k e y > < s t r i n g > D e v i c e _ T y p e < / s t r i n g > < / k e y > < v a l u e > < i n t > 1 6 < / i n t > < / v a l u e > < / i t e m > < i t e m > < k e y > < s t r i n g > S e s s i o n _ D u r a t i o n _ M i n u t e s < / s t r i n g > < / k e y > < v a l u e > < i n t > 1 7 < / i n t > < / v a l u e > < / i t e m > < i t e m > < k e y > < s t r i n g > P a g e s _ V i e w e d < / s t r i n g > < / k e y > < v a l u e > < i n t > 1 8 < / i n t > < / v a l u e > < / i t e m > < i t e m > < k e y > < s t r i n g > I s _ R e t u r n i n g _ C u s t o m e r < / s t r i n g > < / k e y > < v a l u e > < i n t > 1 9 < / i n t > < / v a l u e > < / i t e m > < i t e m > < k e y > < s t r i n g > D e l i v e r y _ T i m e _ D a y s < / s t r i n g > < / k e y > < v a l u e > < i n t > 2 0 < / i n t > < / v a l u e > < / i t e m > < i t e m > < k e y > < s t r i n g > C u s t o m e r _ R a t i n g < / s t r i n g > < / k e y > < v a l u e > < i n t > 2 1 < / i n t > < / v a l u e > < / i t e m > < i t e m > < k e y > < s t r i n g > A d d   C o l u m n 2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e c o m m e r c e _ c u s t o m e r _ b e h a v i o r _ d a t a s e t _ v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c o m m e r c e _ c u s t o m e r _ b e h a v i o r _ d a t a s e t _ v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D i s c o u n t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_ A m o u n t _ p e r _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s s i o n _ D u r a t i o n _ M i n u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g e s _ V i e w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R e t u r n i n g _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e c o m m e r c e _ c u s t o m e r _ b e h a v i o r _ d a t a s e t _ v 2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e c o m m e r c e _ c u s t o m e r _ b e h a v i o r _ d a t a s e t _ v 2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c o m m e r c e _ c u s t o m e r _ b e h a v i o r _ d a t a s e t _ v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D a t a M a s h u p   s q m i d = " 1 2 1 e e 6 1 e - 3 1 e e - 4 e 0 6 - b a 3 f - 3 1 0 1 d c 9 c d 0 6 9 "   x m l n s = " h t t p : / / s c h e m a s . m i c r o s o f t . c o m / D a t a M a s h u p " > A A A A A N I G A A B Q S w M E F A A C A A g A n F g t X N 6 u x S e k A A A A 9 g A A A B I A H A B D b 2 5 m a W c v U G F j a 2 F n Z S 5 4 b W w g o h g A K K A U A A A A A A A A A A A A A A A A A A A A A A A A A A A A h Y 9 N D o I w G E S v Q r q n P 2 g i k l I W b s G Y m B i 3 T a 3 Q C B + G F s v d X H g k r y B G U X c u 5 8 1 b z N y v N 5 4 N T R 1 c d G d N C y l i m K J A g 2 o P B s o U 9 e 4 Y x i g T f C P V S Z Y 6 G G W w y W A P K a q c O y e E e O + x n + G 2 K 0 l E K S P 7 I t + q S j c S f W T z X w 4 N W C d B a S T 4 7 j V G R J j N l 5 g t Y k w 5 m S A v D H y F a N z 7 b H 8 g X / W 1 6 z s t N I T r n J M p c v L + I B 5 Q S w M E F A A C A A g A n F g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x Y L V x u M c r B z A M A A G M L A A A T A B w A R m 9 y b X V s Y X M v U 2 V j d G l v b j E u b S C i G A A o o B Q A A A A A A A A A A A A A A A A A A A A A A A A A A A C 1 V l u T 2 j Y U f t + Z / Q 8 a 9 c X M G G Z h L 0 m b 8 k A h a Z h m 0 w 2 Q 9 G H J a L T 2 W a N G l q g k s 2 V 2 + O + V L B k w l 7 B 5 K C + W v n N 8 r t 8 5 R k N i m B R o 7 J / t N + d n 5 2 d 6 R h W k C B K Z 5 6 A S I E m h j b R H 8 g A z u m B S k Z Q a q s G Q R Q d 1 E Q d z f o b s b y w L q 2 6 R v l 6 0 B j I p c h A m e s c 4 t P p S G H v R E e 7 / M v 2 s Q e n p I x W M T S s 1 P e 3 9 D S K b / k G z j M P 0 Z c 5 b i V 7 g R n w / A M 5 y Z k B 1 c Y x j 1 J e 8 y I X u t l / H 6 F M h D Y z N k k N 3 c 2 x 9 l A K + N m I f 9 k / 4 T s n c y l L 0 H m h q Y 8 M 2 h w l 9 s I p B E v D I Z x i j + 4 D 3 O B 8 n l F O l u 0 Y V 2 y Z H M O c 0 s S a / U F 7 A x m D A S z Q 6 4 D n G L Z c D j o O i q t 6 Y w L 8 m f s a f B T P k T r E E 8 G r j r T + j I r N W J s v 5 l q + J o k I / S p X 7 g j i h j v Z C i 5 9 r V m N k r B 4 S R f 4 A a r U 6 l l H 7 a E q 1 W E 6 l M 2 A 6 k Y U w p J e 7 x 7 G c 2 j + Y V L v M a t f 4 C 1 P r v C i 1 9 s n c J t J Q f i K x z g 8 m 1 i k T q 1 m u Z x U j m z c 1 6 z 7 a Y Y E S 7 G U O G w p z c 9 V y t k v w U 0 G F Y W a 5 L x m D 1 n Y j k E G h q F s N 5 J a J w o D e 1 7 y j G W j y h c E T p P v S o S Y j M I U S T G S k H 2 a 5 C o 7 L j N n x 8 U H b G V 6 A W p I J y 4 E M 6 P K A q + p 9 M r I x i a y u U O u n o L k t W V g E 2 / 1 0 g g B H u 6 1 w p f 1 T 2 T E k w 4 G 1 j W V 5 Z i m u O / f C 9 V 6 q 5 K H q 2 F U c b 5 U c 2 / r 4 + + 8 g 0 j J 5 n P m T t + v r j x P 3 9 B V V M i 0 S Q / r W U i Z V K Z 0 H L K m w U r M 2 t 7 h w t 7 n f D T v d x f 9 U Z x / r 3 m T g t I J o I K z T 2 y E a N u V 9 W + O O L t 3 6 J r d g Z j I t I w 1 I 7 p H Q 3 I W N i v i V Y H 3 5 q + M A P s U 2 r I M s r W R 5 k B 1 i n / X u 7 g t / / y 4 D M d N E r Q V V O / F x M t q w A 2 o c m j r 0 C C 0 3 7 F A e q r M z l w t L u t 8 4 F d / Q S D 5 t E X Q M 3 H 6 K H R b t 0 z h G Q J M Z E t K g D 0 y b 1 l C / z e d m G Z U X b / W W m m R m H Q 4 N 5 D o a 2 c + o S l v v G P C 0 X B 8 6 I g 0 X s T U l C s 5 X j c Y m r I l i u f P m t t f R r a S j E 8 t q L z X r 7 r k c g T D z x p p f 2 b J h E M 2 P H + z X e y 1 2 j l s u i p r m 4 b 1 5 e X J v 1 t L Z O D m 8 M H p p W t Z Z p M x R j P J Q 8 4 0 X q + G h a D c Q P + E k U 7 K Y V y 1 i j + j e g l / R r + j y A p k Z C I T b r 5 u d n z E C r m F b f n U d 5 J c X z a u r f f l N 9 f 7 V d f P 6 w P u v b o L 8 5 q L 5 6 j r I 7 S r 4 J u S T w N 9 j X f s I 7 Y 4 W 4 / / l X x X g W 6 W k q u 1 s h 7 v Y / m J m 5 q U H q d Z 2 X N v q x e o w t 4 / / l 9 g 2 G 6 I I x F l 3 9 w h H z 8 + Y O O z r z X 9 Q S w E C L Q A U A A I A C A C c W C 1 c 3 q 7 F J 6 Q A A A D 2 A A A A E g A A A A A A A A A A A A A A A A A A A A A A Q 2 9 u Z m l n L 1 B h Y 2 t h Z 2 U u e G 1 s U E s B A i 0 A F A A C A A g A n F g t X A / K 6 a u k A A A A 6 Q A A A B M A A A A A A A A A A A A A A A A A 8 A A A A F t D b 2 5 0 Z W 5 0 X 1 R 5 c G V z X S 5 4 b W x Q S w E C L Q A U A A I A C A C c W C 1 c b j H K w c w D A A B j C w A A E w A A A A A A A A A A A A A A A A D h A Q A A R m 9 y b X V s Y X M v U 2 V j d G l v b j E u b V B L B Q Y A A A A A A w A D A M I A A A D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I g A A A A A A A B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w N j c 2 Y 2 R m L T Q z M j E t N G E 1 Y y 0 4 M W Q 5 L T F j O T I x Y m E y Z m V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W N v b W 1 l c m N l X 2 N 1 c 3 R v b W V y X 2 J l a G F 2 a W 9 y X 2 R h d G F z Z X R f d j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M 1 Q w O T o 0 N D o x M i 4 x O T c w O T E w W i I g L z 4 8 R W 5 0 c n k g V H l w Z T 0 i R m l s b E N v b H V t b l R 5 c G V z I i B W Y W x 1 Z T 0 i c 0 J n W U p B d 1 l H Q m d V R E J R V U d C Z 0 1 E Q V F N R E J n P T 0 i I C 8 + P E V u d H J 5 I F R 5 c G U 9 I k Z p b G x D b 2 x 1 b W 5 O Y W 1 l c y I g V m F s d W U 9 I n N b J n F 1 b 3 Q 7 b 3 J k Z X J f a W Q m c X V v d D s s J n F 1 b 3 Q 7 Y 3 V z d G 9 t Z X J f a W Q m c X V v d D s s J n F 1 b 3 Q 7 Z G F 0 Z S Z x d W 9 0 O y w m c X V v d D t h Z 2 U m c X V v d D s s J n F 1 b 3 Q 7 Z 2 V u Z G V y J n F 1 b 3 Q 7 L C Z x d W 9 0 O 2 N p d H k m c X V v d D s s J n F 1 b 3 Q 7 c H J v Z H V j d F 9 j Y X R l Z 2 9 y e S Z x d W 9 0 O y w m c X V v d D t 1 b m l 0 X 3 B y a W N l J n F 1 b 3 Q 7 L C Z x d W 9 0 O 3 F 1 Y W 5 0 a X R 5 J n F 1 b 3 Q 7 L C Z x d W 9 0 O 2 R p c 2 N v d W 5 0 X 2 F t b 3 V u d C Z x d W 9 0 O y w m c X V v d D t 0 b 3 R h b F 9 h b W 9 1 b n Q m c X V v d D s s J n F 1 b 3 Q 7 c G F 5 b W V u d F 9 t Z X R o b 2 Q m c X V v d D s s J n F 1 b 3 Q 7 Z G V 2 a W N l X 3 R 5 c G U m c X V v d D s s J n F 1 b 3 Q 7 c 2 V z c 2 l v b l 9 k d X J h d G l v b l 9 t a W 5 1 d G V z J n F 1 b 3 Q 7 L C Z x d W 9 0 O 3 B h Z 2 V z X 3 Z p Z X d l Z C Z x d W 9 0 O y w m c X V v d D t p c 1 9 y Z X R 1 c m 5 p b m d f Y 3 V z d G 9 t Z X I m c X V v d D s s J n F 1 b 3 Q 7 Z G V s a X Z l c n l f d G l t Z V 9 k Y X l z J n F 1 b 3 Q 7 L C Z x d W 9 0 O 2 N 1 c 3 R v b W V y X 3 J h d G l u Z y Z x d W 9 0 O y w m c X V v d D t h Z 2 V f Z 3 J v d X A m c X V v d D t d I i A v P j x F b n R y e S B U e X B l P S J G a W x s U 3 R h d H V z I i B W Y W x 1 Z T 0 i c 0 N v b X B s Z X R l I i A v P j x F b n R y e S B U e X B l P S J G a W x s Q 2 9 1 b n Q i I F Z h b H V l P S J s M T c w N D k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Y 2 9 t b W V y Y 2 V f Y 3 V z d G 9 t Z X J f Y m V o Y X Z p b 3 J f Z G F 0 Y X N l d F 9 2 M i 9 B d X R v U m V t b 3 Z l Z E N v b H V t b n M x L n t v c m R l c l 9 p Z C w w f S Z x d W 9 0 O y w m c X V v d D t T Z W N 0 a W 9 u M S 9 l Y 2 9 t b W V y Y 2 V f Y 3 V z d G 9 t Z X J f Y m V o Y X Z p b 3 J f Z G F 0 Y X N l d F 9 2 M i 9 B d X R v U m V t b 3 Z l Z E N v b H V t b n M x L n t j d X N 0 b 2 1 l c l 9 p Z C w x f S Z x d W 9 0 O y w m c X V v d D t T Z W N 0 a W 9 u M S 9 l Y 2 9 t b W V y Y 2 V f Y 3 V z d G 9 t Z X J f Y m V o Y X Z p b 3 J f Z G F 0 Y X N l d F 9 2 M i 9 B d X R v U m V t b 3 Z l Z E N v b H V t b n M x L n t k Y X R l L D J 9 J n F 1 b 3 Q 7 L C Z x d W 9 0 O 1 N l Y 3 R p b 2 4 x L 2 V j b 2 1 t Z X J j Z V 9 j d X N 0 b 2 1 l c l 9 i Z W h h d m l v c l 9 k Y X R h c 2 V 0 X 3 Y y L 0 F 1 d G 9 S Z W 1 v d m V k Q 2 9 s d W 1 u c z E u e 2 F n Z S w z f S Z x d W 9 0 O y w m c X V v d D t T Z W N 0 a W 9 u M S 9 l Y 2 9 t b W V y Y 2 V f Y 3 V z d G 9 t Z X J f Y m V o Y X Z p b 3 J f Z G F 0 Y X N l d F 9 2 M i 9 B d X R v U m V t b 3 Z l Z E N v b H V t b n M x L n t n Z W 5 k Z X I s N H 0 m c X V v d D s s J n F 1 b 3 Q 7 U 2 V j d G l v b j E v Z W N v b W 1 l c m N l X 2 N 1 c 3 R v b W V y X 2 J l a G F 2 a W 9 y X 2 R h d G F z Z X R f d j I v Q X V 0 b 1 J l b W 9 2 Z W R D b 2 x 1 b W 5 z M S 5 7 Y 2 l 0 e S w 1 f S Z x d W 9 0 O y w m c X V v d D t T Z W N 0 a W 9 u M S 9 l Y 2 9 t b W V y Y 2 V f Y 3 V z d G 9 t Z X J f Y m V o Y X Z p b 3 J f Z G F 0 Y X N l d F 9 2 M i 9 B d X R v U m V t b 3 Z l Z E N v b H V t b n M x L n t w c m 9 k d W N 0 X 2 N h d G V n b 3 J 5 L D Z 9 J n F 1 b 3 Q 7 L C Z x d W 9 0 O 1 N l Y 3 R p b 2 4 x L 2 V j b 2 1 t Z X J j Z V 9 j d X N 0 b 2 1 l c l 9 i Z W h h d m l v c l 9 k Y X R h c 2 V 0 X 3 Y y L 0 F 1 d G 9 S Z W 1 v d m V k Q 2 9 s d W 1 u c z E u e 3 V u a X R f c H J p Y 2 U s N 3 0 m c X V v d D s s J n F 1 b 3 Q 7 U 2 V j d G l v b j E v Z W N v b W 1 l c m N l X 2 N 1 c 3 R v b W V y X 2 J l a G F 2 a W 9 y X 2 R h d G F z Z X R f d j I v Q X V 0 b 1 J l b W 9 2 Z W R D b 2 x 1 b W 5 z M S 5 7 c X V h b n R p d H k s O H 0 m c X V v d D s s J n F 1 b 3 Q 7 U 2 V j d G l v b j E v Z W N v b W 1 l c m N l X 2 N 1 c 3 R v b W V y X 2 J l a G F 2 a W 9 y X 2 R h d G F z Z X R f d j I v Q X V 0 b 1 J l b W 9 2 Z W R D b 2 x 1 b W 5 z M S 5 7 Z G l z Y 2 9 1 b n R f Y W 1 v d W 5 0 L D l 9 J n F 1 b 3 Q 7 L C Z x d W 9 0 O 1 N l Y 3 R p b 2 4 x L 2 V j b 2 1 t Z X J j Z V 9 j d X N 0 b 2 1 l c l 9 i Z W h h d m l v c l 9 k Y X R h c 2 V 0 X 3 Y y L 0 F 1 d G 9 S Z W 1 v d m V k Q 2 9 s d W 1 u c z E u e 3 R v d G F s X 2 F t b 3 V u d C w x M H 0 m c X V v d D s s J n F 1 b 3 Q 7 U 2 V j d G l v b j E v Z W N v b W 1 l c m N l X 2 N 1 c 3 R v b W V y X 2 J l a G F 2 a W 9 y X 2 R h d G F z Z X R f d j I v Q X V 0 b 1 J l b W 9 2 Z W R D b 2 x 1 b W 5 z M S 5 7 c G F 5 b W V u d F 9 t Z X R o b 2 Q s M T F 9 J n F 1 b 3 Q 7 L C Z x d W 9 0 O 1 N l Y 3 R p b 2 4 x L 2 V j b 2 1 t Z X J j Z V 9 j d X N 0 b 2 1 l c l 9 i Z W h h d m l v c l 9 k Y X R h c 2 V 0 X 3 Y y L 0 F 1 d G 9 S Z W 1 v d m V k Q 2 9 s d W 1 u c z E u e 2 R l d m l j Z V 9 0 e X B l L D E y f S Z x d W 9 0 O y w m c X V v d D t T Z W N 0 a W 9 u M S 9 l Y 2 9 t b W V y Y 2 V f Y 3 V z d G 9 t Z X J f Y m V o Y X Z p b 3 J f Z G F 0 Y X N l d F 9 2 M i 9 B d X R v U m V t b 3 Z l Z E N v b H V t b n M x L n t z Z X N z a W 9 u X 2 R 1 c m F 0 a W 9 u X 2 1 p b n V 0 Z X M s M T N 9 J n F 1 b 3 Q 7 L C Z x d W 9 0 O 1 N l Y 3 R p b 2 4 x L 2 V j b 2 1 t Z X J j Z V 9 j d X N 0 b 2 1 l c l 9 i Z W h h d m l v c l 9 k Y X R h c 2 V 0 X 3 Y y L 0 F 1 d G 9 S Z W 1 v d m V k Q 2 9 s d W 1 u c z E u e 3 B h Z 2 V z X 3 Z p Z X d l Z C w x N H 0 m c X V v d D s s J n F 1 b 3 Q 7 U 2 V j d G l v b j E v Z W N v b W 1 l c m N l X 2 N 1 c 3 R v b W V y X 2 J l a G F 2 a W 9 y X 2 R h d G F z Z X R f d j I v Q X V 0 b 1 J l b W 9 2 Z W R D b 2 x 1 b W 5 z M S 5 7 a X N f c m V 0 d X J u a W 5 n X 2 N 1 c 3 R v b W V y L D E 1 f S Z x d W 9 0 O y w m c X V v d D t T Z W N 0 a W 9 u M S 9 l Y 2 9 t b W V y Y 2 V f Y 3 V z d G 9 t Z X J f Y m V o Y X Z p b 3 J f Z G F 0 Y X N l d F 9 2 M i 9 B d X R v U m V t b 3 Z l Z E N v b H V t b n M x L n t k Z W x p d m V y e V 9 0 a W 1 l X 2 R h e X M s M T Z 9 J n F 1 b 3 Q 7 L C Z x d W 9 0 O 1 N l Y 3 R p b 2 4 x L 2 V j b 2 1 t Z X J j Z V 9 j d X N 0 b 2 1 l c l 9 i Z W h h d m l v c l 9 k Y X R h c 2 V 0 X 3 Y y L 0 F 1 d G 9 S Z W 1 v d m V k Q 2 9 s d W 1 u c z E u e 2 N 1 c 3 R v b W V y X 3 J h d G l u Z y w x N 3 0 m c X V v d D s s J n F 1 b 3 Q 7 U 2 V j d G l v b j E v Z W N v b W 1 l c m N l X 2 N 1 c 3 R v b W V y X 2 J l a G F 2 a W 9 y X 2 R h d G F z Z X R f d j I v Q X V 0 b 1 J l b W 9 2 Z W R D b 2 x 1 b W 5 z M S 5 7 Y W d l X 2 d y b 3 V w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W N v b W 1 l c m N l X 2 N 1 c 3 R v b W V y X 2 J l a G F 2 a W 9 y X 2 R h d G F z Z X R f d j I v Q X V 0 b 1 J l b W 9 2 Z W R D b 2 x 1 b W 5 z M S 5 7 b 3 J k Z X J f a W Q s M H 0 m c X V v d D s s J n F 1 b 3 Q 7 U 2 V j d G l v b j E v Z W N v b W 1 l c m N l X 2 N 1 c 3 R v b W V y X 2 J l a G F 2 a W 9 y X 2 R h d G F z Z X R f d j I v Q X V 0 b 1 J l b W 9 2 Z W R D b 2 x 1 b W 5 z M S 5 7 Y 3 V z d G 9 t Z X J f a W Q s M X 0 m c X V v d D s s J n F 1 b 3 Q 7 U 2 V j d G l v b j E v Z W N v b W 1 l c m N l X 2 N 1 c 3 R v b W V y X 2 J l a G F 2 a W 9 y X 2 R h d G F z Z X R f d j I v Q X V 0 b 1 J l b W 9 2 Z W R D b 2 x 1 b W 5 z M S 5 7 Z G F 0 Z S w y f S Z x d W 9 0 O y w m c X V v d D t T Z W N 0 a W 9 u M S 9 l Y 2 9 t b W V y Y 2 V f Y 3 V z d G 9 t Z X J f Y m V o Y X Z p b 3 J f Z G F 0 Y X N l d F 9 2 M i 9 B d X R v U m V t b 3 Z l Z E N v b H V t b n M x L n t h Z 2 U s M 3 0 m c X V v d D s s J n F 1 b 3 Q 7 U 2 V j d G l v b j E v Z W N v b W 1 l c m N l X 2 N 1 c 3 R v b W V y X 2 J l a G F 2 a W 9 y X 2 R h d G F z Z X R f d j I v Q X V 0 b 1 J l b W 9 2 Z W R D b 2 x 1 b W 5 z M S 5 7 Z 2 V u Z G V y L D R 9 J n F 1 b 3 Q 7 L C Z x d W 9 0 O 1 N l Y 3 R p b 2 4 x L 2 V j b 2 1 t Z X J j Z V 9 j d X N 0 b 2 1 l c l 9 i Z W h h d m l v c l 9 k Y X R h c 2 V 0 X 3 Y y L 0 F 1 d G 9 S Z W 1 v d m V k Q 2 9 s d W 1 u c z E u e 2 N p d H k s N X 0 m c X V v d D s s J n F 1 b 3 Q 7 U 2 V j d G l v b j E v Z W N v b W 1 l c m N l X 2 N 1 c 3 R v b W V y X 2 J l a G F 2 a W 9 y X 2 R h d G F z Z X R f d j I v Q X V 0 b 1 J l b W 9 2 Z W R D b 2 x 1 b W 5 z M S 5 7 c H J v Z H V j d F 9 j Y X R l Z 2 9 y e S w 2 f S Z x d W 9 0 O y w m c X V v d D t T Z W N 0 a W 9 u M S 9 l Y 2 9 t b W V y Y 2 V f Y 3 V z d G 9 t Z X J f Y m V o Y X Z p b 3 J f Z G F 0 Y X N l d F 9 2 M i 9 B d X R v U m V t b 3 Z l Z E N v b H V t b n M x L n t 1 b m l 0 X 3 B y a W N l L D d 9 J n F 1 b 3 Q 7 L C Z x d W 9 0 O 1 N l Y 3 R p b 2 4 x L 2 V j b 2 1 t Z X J j Z V 9 j d X N 0 b 2 1 l c l 9 i Z W h h d m l v c l 9 k Y X R h c 2 V 0 X 3 Y y L 0 F 1 d G 9 S Z W 1 v d m V k Q 2 9 s d W 1 u c z E u e 3 F 1 Y W 5 0 a X R 5 L D h 9 J n F 1 b 3 Q 7 L C Z x d W 9 0 O 1 N l Y 3 R p b 2 4 x L 2 V j b 2 1 t Z X J j Z V 9 j d X N 0 b 2 1 l c l 9 i Z W h h d m l v c l 9 k Y X R h c 2 V 0 X 3 Y y L 0 F 1 d G 9 S Z W 1 v d m V k Q 2 9 s d W 1 u c z E u e 2 R p c 2 N v d W 5 0 X 2 F t b 3 V u d C w 5 f S Z x d W 9 0 O y w m c X V v d D t T Z W N 0 a W 9 u M S 9 l Y 2 9 t b W V y Y 2 V f Y 3 V z d G 9 t Z X J f Y m V o Y X Z p b 3 J f Z G F 0 Y X N l d F 9 2 M i 9 B d X R v U m V t b 3 Z l Z E N v b H V t b n M x L n t 0 b 3 R h b F 9 h b W 9 1 b n Q s M T B 9 J n F 1 b 3 Q 7 L C Z x d W 9 0 O 1 N l Y 3 R p b 2 4 x L 2 V j b 2 1 t Z X J j Z V 9 j d X N 0 b 2 1 l c l 9 i Z W h h d m l v c l 9 k Y X R h c 2 V 0 X 3 Y y L 0 F 1 d G 9 S Z W 1 v d m V k Q 2 9 s d W 1 u c z E u e 3 B h e W 1 l b n R f b W V 0 a G 9 k L D E x f S Z x d W 9 0 O y w m c X V v d D t T Z W N 0 a W 9 u M S 9 l Y 2 9 t b W V y Y 2 V f Y 3 V z d G 9 t Z X J f Y m V o Y X Z p b 3 J f Z G F 0 Y X N l d F 9 2 M i 9 B d X R v U m V t b 3 Z l Z E N v b H V t b n M x L n t k Z X Z p Y 2 V f d H l w Z S w x M n 0 m c X V v d D s s J n F 1 b 3 Q 7 U 2 V j d G l v b j E v Z W N v b W 1 l c m N l X 2 N 1 c 3 R v b W V y X 2 J l a G F 2 a W 9 y X 2 R h d G F z Z X R f d j I v Q X V 0 b 1 J l b W 9 2 Z W R D b 2 x 1 b W 5 z M S 5 7 c 2 V z c 2 l v b l 9 k d X J h d G l v b l 9 t a W 5 1 d G V z L D E z f S Z x d W 9 0 O y w m c X V v d D t T Z W N 0 a W 9 u M S 9 l Y 2 9 t b W V y Y 2 V f Y 3 V z d G 9 t Z X J f Y m V o Y X Z p b 3 J f Z G F 0 Y X N l d F 9 2 M i 9 B d X R v U m V t b 3 Z l Z E N v b H V t b n M x L n t w Y W d l c 1 9 2 a W V 3 Z W Q s M T R 9 J n F 1 b 3 Q 7 L C Z x d W 9 0 O 1 N l Y 3 R p b 2 4 x L 2 V j b 2 1 t Z X J j Z V 9 j d X N 0 b 2 1 l c l 9 i Z W h h d m l v c l 9 k Y X R h c 2 V 0 X 3 Y y L 0 F 1 d G 9 S Z W 1 v d m V k Q 2 9 s d W 1 u c z E u e 2 l z X 3 J l d H V y b m l u Z 1 9 j d X N 0 b 2 1 l c i w x N X 0 m c X V v d D s s J n F 1 b 3 Q 7 U 2 V j d G l v b j E v Z W N v b W 1 l c m N l X 2 N 1 c 3 R v b W V y X 2 J l a G F 2 a W 9 y X 2 R h d G F z Z X R f d j I v Q X V 0 b 1 J l b W 9 2 Z W R D b 2 x 1 b W 5 z M S 5 7 Z G V s a X Z l c n l f d G l t Z V 9 k Y X l z L D E 2 f S Z x d W 9 0 O y w m c X V v d D t T Z W N 0 a W 9 u M S 9 l Y 2 9 t b W V y Y 2 V f Y 3 V z d G 9 t Z X J f Y m V o Y X Z p b 3 J f Z G F 0 Y X N l d F 9 2 M i 9 B d X R v U m V t b 3 Z l Z E N v b H V t b n M x L n t j d X N 0 b 2 1 l c l 9 y Y X R p b m c s M T d 9 J n F 1 b 3 Q 7 L C Z x d W 9 0 O 1 N l Y 3 R p b 2 4 x L 2 V j b 2 1 t Z X J j Z V 9 j d X N 0 b 2 1 l c l 9 i Z W h h d m l v c l 9 k Y X R h c 2 V 0 X 3 Y y L 0 F 1 d G 9 S Z W 1 v d m V k Q 2 9 s d W 1 u c z E u e 2 F n Z V 9 n c m 9 1 c C w x O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2 9 t b W V y Y 2 V f Y 3 V z d G 9 t Z X J f Y m V o Y X Z p b 3 J f Z G F 0 Y X N l d F 9 2 M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J l b W 9 2 Z W Q l M j B C b G F u a y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N v b W 1 l c m N l X 2 N 1 c 3 R v b W V y X 2 J l a G F 2 a W 9 y X 2 R h d G F z Z X R f d j I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b 2 1 t Z X J j Z V 9 j d X N 0 b 2 1 l c l 9 i Z W h h d m l v c l 9 k Y X R h c 2 V 0 X 3 Y y L 1 R y a W 1 t Z W Q l M j B U Z X h 0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z o a x Z h M E T b s H r N o b D + w n A A A A A A I A A A A A A B B m A A A A A Q A A I A A A A I l J o U u T q Z u c F 3 B t T X f S E u p V S e 8 l p F u Q P f + p O B 3 Z v B V f A A A A A A 6 A A A A A A g A A I A A A A P K H M V b O Y v x 6 s H 2 1 k 2 D 1 8 O / F 3 a C i a I L F Q L j p 3 Q b g M f + m U A A A A M E q s h t V G k d X M Z g g v + F I v b O q V F t 7 u C L d 3 4 + Q 7 4 y k 8 o x J v o F F h u w p 3 L 6 h X F 1 v M y n m F p u T a x L C Y e Y n y 7 d i J O / b C C B u z c t 9 M + n 0 K 1 g + C Y X + u x 0 v Q A A A A M H V K h U l X Z r n o R U r J M 0 E 0 Y x h 6 p m D Y e A h i D G 7 3 7 b 4 A m q E t 2 A z I d + c E S A / d Z U m e j u H q y 7 6 P q r Z c I l Z U g w d 7 7 Y H a s 4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c o m m e r c e _ c u s t o m e r _ b e h a v i o r _ d a t a s e t _ v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c o m m e r c e _ c u s t o m e r _ b e h a v i o r _ d a t a s e t _ v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D i s c o u n t _ p e r c e n t a g e < / K e y > < / D i a g r a m O b j e c t K e y > < D i a g r a m O b j e c t K e y > < K e y > M e a s u r e s \ S u m   o f   D i s c o u n t _ p e r c e n t a g e \ T a g I n f o \ F o r m u l a < / K e y > < / D i a g r a m O b j e c t K e y > < D i a g r a m O b j e c t K e y > < K e y > M e a s u r e s \ S u m   o f   D i s c o u n t _ p e r c e n t a g e \ T a g I n f o \ V a l u e < / K e y > < / D i a g r a m O b j e c t K e y > < D i a g r a m O b j e c t K e y > < K e y > M e a s u r e s \ S u m   o f   T o t a l _ A m o u n t < / K e y > < / D i a g r a m O b j e c t K e y > < D i a g r a m O b j e c t K e y > < K e y > M e a s u r e s \ S u m   o f   T o t a l _ A m o u n t \ T a g I n f o \ F o r m u l a < / K e y > < / D i a g r a m O b j e c t K e y > < D i a g r a m O b j e c t K e y > < K e y > M e a s u r e s \ S u m   o f   T o t a l _ A m o u n t \ T a g I n f o \ V a l u e < / K e y > < / D i a g r a m O b j e c t K e y > < D i a g r a m O b j e c t K e y > < K e y > M e a s u r e s \ C o u n t   o f   C i t y < / K e y > < / D i a g r a m O b j e c t K e y > < D i a g r a m O b j e c t K e y > < K e y > M e a s u r e s \ C o u n t   o f   C i t y \ T a g I n f o \ F o r m u l a < / K e y > < / D i a g r a m O b j e c t K e y > < D i a g r a m O b j e c t K e y > < K e y > M e a s u r e s \ C o u n t   o f   C i t y \ T a g I n f o \ V a l u e < / K e y > < / D i a g r a m O b j e c t K e y > < D i a g r a m O b j e c t K e y > < K e y > M e a s u r e s \ A v e r a g e   o f   T o t a l _ P r i c e < / K e y > < / D i a g r a m O b j e c t K e y > < D i a g r a m O b j e c t K e y > < K e y > M e a s u r e s \ A v e r a g e   o f   T o t a l _ P r i c e \ T a g I n f o \ F o r m u l a < / K e y > < / D i a g r a m O b j e c t K e y > < D i a g r a m O b j e c t K e y > < K e y > M e a s u r e s \ A v e r a g e   o f   T o t a l _ P r i c e \ T a g I n f o \ V a l u e < / K e y > < / D i a g r a m O b j e c t K e y > < D i a g r a m O b j e c t K e y > < K e y > M e a s u r e s \ A v e r a g e   o f   D i s c o u n t _ p e r c e n t a g e < / K e y > < / D i a g r a m O b j e c t K e y > < D i a g r a m O b j e c t K e y > < K e y > M e a s u r e s \ A v e r a g e   o f   D i s c o u n t _ p e r c e n t a g e \ T a g I n f o \ F o r m u l a < / K e y > < / D i a g r a m O b j e c t K e y > < D i a g r a m O b j e c t K e y > < K e y > M e a s u r e s \ A v e r a g e   o f   D i s c o u n t _ p e r c e n t a g e \ T a g I n f o \ V a l u e < / K e y > < / D i a g r a m O b j e c t K e y > < D i a g r a m O b j e c t K e y > < K e y > M e a s u r e s \ S u m   o f   D i s c o u n t _ A m o u n t < / K e y > < / D i a g r a m O b j e c t K e y > < D i a g r a m O b j e c t K e y > < K e y > M e a s u r e s \ S u m   o f   D i s c o u n t _ A m o u n t \ T a g I n f o \ F o r m u l a < / K e y > < / D i a g r a m O b j e c t K e y > < D i a g r a m O b j e c t K e y > < K e y > M e a s u r e s \ S u m   o f   D i s c o u n t _ A m o u n t \ T a g I n f o \ V a l u e < / K e y > < / D i a g r a m O b j e c t K e y > < D i a g r a m O b j e c t K e y > < K e y > M e a s u r e s \ S u m   o f   T o t a l _ D i s c o u n t _ A m o u n t < / K e y > < / D i a g r a m O b j e c t K e y > < D i a g r a m O b j e c t K e y > < K e y > M e a s u r e s \ S u m   o f   T o t a l _ D i s c o u n t _ A m o u n t \ T a g I n f o \ F o r m u l a < / K e y > < / D i a g r a m O b j e c t K e y > < D i a g r a m O b j e c t K e y > < K e y > M e a s u r e s \ S u m   o f   T o t a l _ D i s c o u n t _ A m o u n t \ T a g I n f o \ V a l u e < / K e y > < / D i a g r a m O b j e c t K e y > < D i a g r a m O b j e c t K e y > < K e y > M e a s u r e s \ A v e r a g e   o f   T o t a l _ D i s c o u n t _ A m o u n t < / K e y > < / D i a g r a m O b j e c t K e y > < D i a g r a m O b j e c t K e y > < K e y > M e a s u r e s \ A v e r a g e   o f   T o t a l _ D i s c o u n t _ A m o u n t \ T a g I n f o \ F o r m u l a < / K e y > < / D i a g r a m O b j e c t K e y > < D i a g r a m O b j e c t K e y > < K e y > M e a s u r e s \ A v e r a g e   o f   T o t a l _ D i s c o u n t _ A m o u n t \ T a g I n f o \ V a l u e < / K e y > < / D i a g r a m O b j e c t K e y > < D i a g r a m O b j e c t K e y > < K e y > M e a s u r e s \ C o u n t   o f   C u s t o m e r _ I D < / K e y > < / D i a g r a m O b j e c t K e y > < D i a g r a m O b j e c t K e y > < K e y > M e a s u r e s \ C o u n t   o f   C u s t o m e r _ I D \ T a g I n f o \ F o r m u l a < / K e y > < / D i a g r a m O b j e c t K e y > < D i a g r a m O b j e c t K e y > < K e y > M e a s u r e s \ C o u n t   o f   C u s t o m e r _ I D \ T a g I n f o \ V a l u e < / K e y > < / D i a g r a m O b j e c t K e y > < D i a g r a m O b j e c t K e y > < K e y > M e a s u r e s \ A v e r a g e   o f   F i x e d _ A m o u n t _ p e r _ U n i t < / K e y > < / D i a g r a m O b j e c t K e y > < D i a g r a m O b j e c t K e y > < K e y > M e a s u r e s \ A v e r a g e   o f   F i x e d _ A m o u n t _ p e r _ U n i t \ T a g I n f o \ F o r m u l a < / K e y > < / D i a g r a m O b j e c t K e y > < D i a g r a m O b j e c t K e y > < K e y > M e a s u r e s \ A v e r a g e   o f   F i x e d _ A m o u n t _ p e r _ U n i t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M e a s u r e s \ D i s t i n c t   C o u n t   o f   Q u a n t i t y < / K e y > < / D i a g r a m O b j e c t K e y > < D i a g r a m O b j e c t K e y > < K e y > M e a s u r e s \ D i s t i n c t   C o u n t   o f   Q u a n t i t y \ T a g I n f o \ F o r m u l a < / K e y > < / D i a g r a m O b j e c t K e y > < D i a g r a m O b j e c t K e y > < K e y > M e a s u r e s \ D i s t i n c t   C o u n t   o f   Q u a n t i t y \ T a g I n f o \ V a l u e < / K e y > < / D i a g r a m O b j e c t K e y > < D i a g r a m O b j e c t K e y > < K e y > M e a s u r e s \ C o u n t   o f   T o t a l _ A m o u n t < / K e y > < / D i a g r a m O b j e c t K e y > < D i a g r a m O b j e c t K e y > < K e y > M e a s u r e s \ C o u n t   o f   T o t a l _ A m o u n t \ T a g I n f o \ F o r m u l a < / K e y > < / D i a g r a m O b j e c t K e y > < D i a g r a m O b j e c t K e y > < K e y > M e a s u r e s \ C o u n t   o f   T o t a l _ A m o u n t \ T a g I n f o \ V a l u e < / K e y > < / D i a g r a m O b j e c t K e y > < D i a g r a m O b j e c t K e y > < K e y > M e a s u r e s \ D i s t i n c t   C o u n t   o f   C u s t o m e r _ I D < / K e y > < / D i a g r a m O b j e c t K e y > < D i a g r a m O b j e c t K e y > < K e y > M e a s u r e s \ D i s t i n c t   C o u n t   o f   C u s t o m e r _ I D \ T a g I n f o \ F o r m u l a < / K e y > < / D i a g r a m O b j e c t K e y > < D i a g r a m O b j e c t K e y > < K e y > M e a s u r e s \ D i s t i n c t   C o u n t   o f   C u s t o m e r _ I D \ T a g I n f o \ V a l u e < / K e y > < / D i a g r a m O b j e c t K e y > < D i a g r a m O b j e c t K e y > < K e y > M e a s u r e s \ A v e r a g e   o f   T o t a l _ A m o u n t < / K e y > < / D i a g r a m O b j e c t K e y > < D i a g r a m O b j e c t K e y > < K e y > M e a s u r e s \ A v e r a g e   o f   T o t a l _ A m o u n t \ T a g I n f o \ F o r m u l a < / K e y > < / D i a g r a m O b j e c t K e y > < D i a g r a m O b j e c t K e y > < K e y > M e a s u r e s \ A v e r a g e   o f   T o t a l _ A m o u n t \ T a g I n f o \ V a l u e < / K e y > < / D i a g r a m O b j e c t K e y > < D i a g r a m O b j e c t K e y > < K e y > M e a s u r e s \ C o u n t   o f   P a y m e n t _ M e t h o d < / K e y > < / D i a g r a m O b j e c t K e y > < D i a g r a m O b j e c t K e y > < K e y > M e a s u r e s \ C o u n t   o f   P a y m e n t _ M e t h o d \ T a g I n f o \ F o r m u l a < / K e y > < / D i a g r a m O b j e c t K e y > < D i a g r a m O b j e c t K e y > < K e y > M e a s u r e s \ C o u n t   o f   P a y m e n t _ M e t h o d \ T a g I n f o \ V a l u e < / K e y > < / D i a g r a m O b j e c t K e y > < D i a g r a m O b j e c t K e y > < K e y > M e a s u r e s \ C o u n t   o f   P r o d u c t _ C a t e g o r y < / K e y > < / D i a g r a m O b j e c t K e y > < D i a g r a m O b j e c t K e y > < K e y > M e a s u r e s \ C o u n t   o f   P r o d u c t _ C a t e g o r y \ T a g I n f o \ F o r m u l a < / K e y > < / D i a g r a m O b j e c t K e y > < D i a g r a m O b j e c t K e y > < K e y > M e a s u r e s \ C o u n t   o f   P r o d u c t _ C a t e g o r y \ T a g I n f o \ V a l u e < / K e y > < / D i a g r a m O b j e c t K e y > < D i a g r a m O b j e c t K e y > < K e y > M e a s u r e s \ S u m   o f   A g e < / K e y > < / D i a g r a m O b j e c t K e y > < D i a g r a m O b j e c t K e y > < K e y > M e a s u r e s \ S u m   o f   A g e \ T a g I n f o \ F o r m u l a < / K e y > < / D i a g r a m O b j e c t K e y > < D i a g r a m O b j e c t K e y > < K e y > M e a s u r e s \ S u m   o f   A g e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D a t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C i t y < / K e y > < / D i a g r a m O b j e c t K e y > < D i a g r a m O b j e c t K e y > < K e y > C o l u m n s \ P r o d u c t _ C a t e g o r y < / K e y > < / D i a g r a m O b j e c t K e y > < D i a g r a m O b j e c t K e y > < K e y > C o l u m n s \ U n i t _ P r i c e < / K e y > < / D i a g r a m O b j e c t K e y > < D i a g r a m O b j e c t K e y > < K e y > C o l u m n s \ Q u a n t i t y < / K e y > < / D i a g r a m O b j e c t K e y > < D i a g r a m O b j e c t K e y > < K e y > C o l u m n s \ T o t a l _ P r i c e < / K e y > < / D i a g r a m O b j e c t K e y > < D i a g r a m O b j e c t K e y > < K e y > C o l u m n s \ D i s c o u n t _ p e r c e n t a g e < / K e y > < / D i a g r a m O b j e c t K e y > < D i a g r a m O b j e c t K e y > < K e y > C o l u m n s \ D i s c o u n t _ A m o u n t < / K e y > < / D i a g r a m O b j e c t K e y > < D i a g r a m O b j e c t K e y > < K e y > C o l u m n s \ T o t a l _ D i s c o u n t _ A m o u n t < / K e y > < / D i a g r a m O b j e c t K e y > < D i a g r a m O b j e c t K e y > < K e y > C o l u m n s \ F i x e d _ A m o u n t _ p e r _ U n i t < / K e y > < / D i a g r a m O b j e c t K e y > < D i a g r a m O b j e c t K e y > < K e y > C o l u m n s \ T o t a l _ A m o u n t < / K e y > < / D i a g r a m O b j e c t K e y > < D i a g r a m O b j e c t K e y > < K e y > C o l u m n s \ P a y m e n t _ M e t h o d < / K e y > < / D i a g r a m O b j e c t K e y > < D i a g r a m O b j e c t K e y > < K e y > C o l u m n s \ D e v i c e _ T y p e < / K e y > < / D i a g r a m O b j e c t K e y > < D i a g r a m O b j e c t K e y > < K e y > C o l u m n s \ S e s s i o n _ D u r a t i o n _ M i n u t e s < / K e y > < / D i a g r a m O b j e c t K e y > < D i a g r a m O b j e c t K e y > < K e y > C o l u m n s \ P a g e s _ V i e w e d < / K e y > < / D i a g r a m O b j e c t K e y > < D i a g r a m O b j e c t K e y > < K e y > C o l u m n s \ I s _ R e t u r n i n g _ C u s t o m e r < / K e y > < / D i a g r a m O b j e c t K e y > < D i a g r a m O b j e c t K e y > < K e y > C o l u m n s \ D e l i v e r y _ T i m e _ D a y s < / K e y > < / D i a g r a m O b j e c t K e y > < D i a g r a m O b j e c t K e y > < K e y > C o l u m n s \ C u s t o m e r _ R a t i n g < / K e y > < / D i a g r a m O b j e c t K e y > < D i a g r a m O b j e c t K e y > < K e y > C o l u m n s \ A d d   C o l u m n 2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D i s c o u n t _ p e r c e n t a g e & g t ; - & l t ; M e a s u r e s \ D i s c o u n t _ p e r c e n t a g e & g t ; < / K e y > < / D i a g r a m O b j e c t K e y > < D i a g r a m O b j e c t K e y > < K e y > L i n k s \ & l t ; C o l u m n s \ S u m   o f   D i s c o u n t _ p e r c e n t a g e & g t ; - & l t ; M e a s u r e s \ D i s c o u n t _ p e r c e n t a g e & g t ; \ C O L U M N < / K e y > < / D i a g r a m O b j e c t K e y > < D i a g r a m O b j e c t K e y > < K e y > L i n k s \ & l t ; C o l u m n s \ S u m   o f   D i s c o u n t _ p e r c e n t a g e & g t ; - & l t ; M e a s u r e s \ D i s c o u n t _ p e r c e n t a g e & g t ; \ M E A S U R E < / K e y > < / D i a g r a m O b j e c t K e y > < D i a g r a m O b j e c t K e y > < K e y > L i n k s \ & l t ; C o l u m n s \ S u m   o f   T o t a l _ A m o u n t & g t ; - & l t ; M e a s u r e s \ T o t a l _ A m o u n t & g t ; < / K e y > < / D i a g r a m O b j e c t K e y > < D i a g r a m O b j e c t K e y > < K e y > L i n k s \ & l t ; C o l u m n s \ S u m   o f   T o t a l _ A m o u n t & g t ; - & l t ; M e a s u r e s \ T o t a l _ A m o u n t & g t ; \ C O L U M N < / K e y > < / D i a g r a m O b j e c t K e y > < D i a g r a m O b j e c t K e y > < K e y > L i n k s \ & l t ; C o l u m n s \ S u m   o f   T o t a l _ A m o u n t & g t ; - & l t ; M e a s u r e s \ T o t a l _ A m o u n t & g t ; \ M E A S U R E < / K e y > < / D i a g r a m O b j e c t K e y > < D i a g r a m O b j e c t K e y > < K e y > L i n k s \ & l t ; C o l u m n s \ C o u n t   o f   C i t y & g t ; - & l t ; M e a s u r e s \ C i t y & g t ; < / K e y > < / D i a g r a m O b j e c t K e y > < D i a g r a m O b j e c t K e y > < K e y > L i n k s \ & l t ; C o l u m n s \ C o u n t   o f   C i t y & g t ; - & l t ; M e a s u r e s \ C i t y & g t ; \ C O L U M N < / K e y > < / D i a g r a m O b j e c t K e y > < D i a g r a m O b j e c t K e y > < K e y > L i n k s \ & l t ; C o l u m n s \ C o u n t   o f   C i t y & g t ; - & l t ; M e a s u r e s \ C i t y & g t ; \ M E A S U R E < / K e y > < / D i a g r a m O b j e c t K e y > < D i a g r a m O b j e c t K e y > < K e y > L i n k s \ & l t ; C o l u m n s \ A v e r a g e   o f   T o t a l _ P r i c e & g t ; - & l t ; M e a s u r e s \ T o t a l _ P r i c e & g t ; < / K e y > < / D i a g r a m O b j e c t K e y > < D i a g r a m O b j e c t K e y > < K e y > L i n k s \ & l t ; C o l u m n s \ A v e r a g e   o f   T o t a l _ P r i c e & g t ; - & l t ; M e a s u r e s \ T o t a l _ P r i c e & g t ; \ C O L U M N < / K e y > < / D i a g r a m O b j e c t K e y > < D i a g r a m O b j e c t K e y > < K e y > L i n k s \ & l t ; C o l u m n s \ A v e r a g e   o f   T o t a l _ P r i c e & g t ; - & l t ; M e a s u r e s \ T o t a l _ P r i c e & g t ; \ M E A S U R E < / K e y > < / D i a g r a m O b j e c t K e y > < D i a g r a m O b j e c t K e y > < K e y > L i n k s \ & l t ; C o l u m n s \ A v e r a g e   o f   D i s c o u n t _ p e r c e n t a g e & g t ; - & l t ; M e a s u r e s \ D i s c o u n t _ p e r c e n t a g e & g t ; < / K e y > < / D i a g r a m O b j e c t K e y > < D i a g r a m O b j e c t K e y > < K e y > L i n k s \ & l t ; C o l u m n s \ A v e r a g e   o f   D i s c o u n t _ p e r c e n t a g e & g t ; - & l t ; M e a s u r e s \ D i s c o u n t _ p e r c e n t a g e & g t ; \ C O L U M N < / K e y > < / D i a g r a m O b j e c t K e y > < D i a g r a m O b j e c t K e y > < K e y > L i n k s \ & l t ; C o l u m n s \ A v e r a g e   o f   D i s c o u n t _ p e r c e n t a g e & g t ; - & l t ; M e a s u r e s \ D i s c o u n t _ p e r c e n t a g e & g t ; \ M E A S U R E < / K e y > < / D i a g r a m O b j e c t K e y > < D i a g r a m O b j e c t K e y > < K e y > L i n k s \ & l t ; C o l u m n s \ S u m   o f   D i s c o u n t _ A m o u n t & g t ; - & l t ; M e a s u r e s \ D i s c o u n t _ A m o u n t & g t ; < / K e y > < / D i a g r a m O b j e c t K e y > < D i a g r a m O b j e c t K e y > < K e y > L i n k s \ & l t ; C o l u m n s \ S u m   o f   D i s c o u n t _ A m o u n t & g t ; - & l t ; M e a s u r e s \ D i s c o u n t _ A m o u n t & g t ; \ C O L U M N < / K e y > < / D i a g r a m O b j e c t K e y > < D i a g r a m O b j e c t K e y > < K e y > L i n k s \ & l t ; C o l u m n s \ S u m   o f   D i s c o u n t _ A m o u n t & g t ; - & l t ; M e a s u r e s \ D i s c o u n t _ A m o u n t & g t ; \ M E A S U R E < / K e y > < / D i a g r a m O b j e c t K e y > < D i a g r a m O b j e c t K e y > < K e y > L i n k s \ & l t ; C o l u m n s \ S u m   o f   T o t a l _ D i s c o u n t _ A m o u n t & g t ; - & l t ; M e a s u r e s \ T o t a l _ D i s c o u n t _ A m o u n t & g t ; < / K e y > < / D i a g r a m O b j e c t K e y > < D i a g r a m O b j e c t K e y > < K e y > L i n k s \ & l t ; C o l u m n s \ S u m   o f   T o t a l _ D i s c o u n t _ A m o u n t & g t ; - & l t ; M e a s u r e s \ T o t a l _ D i s c o u n t _ A m o u n t & g t ; \ C O L U M N < / K e y > < / D i a g r a m O b j e c t K e y > < D i a g r a m O b j e c t K e y > < K e y > L i n k s \ & l t ; C o l u m n s \ S u m   o f   T o t a l _ D i s c o u n t _ A m o u n t & g t ; - & l t ; M e a s u r e s \ T o t a l _ D i s c o u n t _ A m o u n t & g t ; \ M E A S U R E < / K e y > < / D i a g r a m O b j e c t K e y > < D i a g r a m O b j e c t K e y > < K e y > L i n k s \ & l t ; C o l u m n s \ A v e r a g e   o f   T o t a l _ D i s c o u n t _ A m o u n t & g t ; - & l t ; M e a s u r e s \ T o t a l _ D i s c o u n t _ A m o u n t & g t ; < / K e y > < / D i a g r a m O b j e c t K e y > < D i a g r a m O b j e c t K e y > < K e y > L i n k s \ & l t ; C o l u m n s \ A v e r a g e   o f   T o t a l _ D i s c o u n t _ A m o u n t & g t ; - & l t ; M e a s u r e s \ T o t a l _ D i s c o u n t _ A m o u n t & g t ; \ C O L U M N < / K e y > < / D i a g r a m O b j e c t K e y > < D i a g r a m O b j e c t K e y > < K e y > L i n k s \ & l t ; C o l u m n s \ A v e r a g e   o f   T o t a l _ D i s c o u n t _ A m o u n t & g t ; - & l t ; M e a s u r e s \ T o t a l _ D i s c o u n t _ A m o u n t & g t ; \ M E A S U R E < / K e y > < / D i a g r a m O b j e c t K e y > < D i a g r a m O b j e c t K e y > < K e y > L i n k s \ & l t ; C o l u m n s \ C o u n t   o f   C u s t o m e r _ I D & g t ; - & l t ; M e a s u r e s \ C u s t o m e r _ I D & g t ; < / K e y > < / D i a g r a m O b j e c t K e y > < D i a g r a m O b j e c t K e y > < K e y > L i n k s \ & l t ; C o l u m n s \ C o u n t   o f   C u s t o m e r _ I D & g t ; - & l t ; M e a s u r e s \ C u s t o m e r _ I D & g t ; \ C O L U M N < / K e y > < / D i a g r a m O b j e c t K e y > < D i a g r a m O b j e c t K e y > < K e y > L i n k s \ & l t ; C o l u m n s \ C o u n t   o f   C u s t o m e r _ I D & g t ; - & l t ; M e a s u r e s \ C u s t o m e r _ I D & g t ; \ M E A S U R E < / K e y > < / D i a g r a m O b j e c t K e y > < D i a g r a m O b j e c t K e y > < K e y > L i n k s \ & l t ; C o l u m n s \ A v e r a g e   o f   F i x e d _ A m o u n t _ p e r _ U n i t & g t ; - & l t ; M e a s u r e s \ F i x e d _ A m o u n t _ p e r _ U n i t & g t ; < / K e y > < / D i a g r a m O b j e c t K e y > < D i a g r a m O b j e c t K e y > < K e y > L i n k s \ & l t ; C o l u m n s \ A v e r a g e   o f   F i x e d _ A m o u n t _ p e r _ U n i t & g t ; - & l t ; M e a s u r e s \ F i x e d _ A m o u n t _ p e r _ U n i t & g t ; \ C O L U M N < / K e y > < / D i a g r a m O b j e c t K e y > < D i a g r a m O b j e c t K e y > < K e y > L i n k s \ & l t ; C o l u m n s \ A v e r a g e   o f   F i x e d _ A m o u n t _ p e r _ U n i t & g t ; - & l t ; M e a s u r e s \ F i x e d _ A m o u n t _ p e r _ U n i t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D i a g r a m O b j e c t K e y > < K e y > L i n k s \ & l t ; C o l u m n s \ D i s t i n c t   C o u n t   o f   Q u a n t i t y & g t ; - & l t ; M e a s u r e s \ Q u a n t i t y & g t ; < / K e y > < / D i a g r a m O b j e c t K e y > < D i a g r a m O b j e c t K e y > < K e y > L i n k s \ & l t ; C o l u m n s \ D i s t i n c t   C o u n t   o f   Q u a n t i t y & g t ; - & l t ; M e a s u r e s \ Q u a n t i t y & g t ; \ C O L U M N < / K e y > < / D i a g r a m O b j e c t K e y > < D i a g r a m O b j e c t K e y > < K e y > L i n k s \ & l t ; C o l u m n s \ D i s t i n c t   C o u n t   o f   Q u a n t i t y & g t ; - & l t ; M e a s u r e s \ Q u a n t i t y & g t ; \ M E A S U R E < / K e y > < / D i a g r a m O b j e c t K e y > < D i a g r a m O b j e c t K e y > < K e y > L i n k s \ & l t ; C o l u m n s \ C o u n t   o f   T o t a l _ A m o u n t & g t ; - & l t ; M e a s u r e s \ T o t a l _ A m o u n t & g t ; < / K e y > < / D i a g r a m O b j e c t K e y > < D i a g r a m O b j e c t K e y > < K e y > L i n k s \ & l t ; C o l u m n s \ C o u n t   o f   T o t a l _ A m o u n t & g t ; - & l t ; M e a s u r e s \ T o t a l _ A m o u n t & g t ; \ C O L U M N < / K e y > < / D i a g r a m O b j e c t K e y > < D i a g r a m O b j e c t K e y > < K e y > L i n k s \ & l t ; C o l u m n s \ C o u n t   o f   T o t a l _ A m o u n t & g t ; - & l t ; M e a s u r e s \ T o t a l _ A m o u n t & g t ; \ M E A S U R E < / K e y > < / D i a g r a m O b j e c t K e y > < D i a g r a m O b j e c t K e y > < K e y > L i n k s \ & l t ; C o l u m n s \ D i s t i n c t   C o u n t   o f   C u s t o m e r _ I D & g t ; - & l t ; M e a s u r e s \ C u s t o m e r _ I D & g t ; < / K e y > < / D i a g r a m O b j e c t K e y > < D i a g r a m O b j e c t K e y > < K e y > L i n k s \ & l t ; C o l u m n s \ D i s t i n c t   C o u n t   o f   C u s t o m e r _ I D & g t ; - & l t ; M e a s u r e s \ C u s t o m e r _ I D & g t ; \ C O L U M N < / K e y > < / D i a g r a m O b j e c t K e y > < D i a g r a m O b j e c t K e y > < K e y > L i n k s \ & l t ; C o l u m n s \ D i s t i n c t   C o u n t   o f   C u s t o m e r _ I D & g t ; - & l t ; M e a s u r e s \ C u s t o m e r _ I D & g t ; \ M E A S U R E < / K e y > < / D i a g r a m O b j e c t K e y > < D i a g r a m O b j e c t K e y > < K e y > L i n k s \ & l t ; C o l u m n s \ A v e r a g e   o f   T o t a l _ A m o u n t & g t ; - & l t ; M e a s u r e s \ T o t a l _ A m o u n t & g t ; < / K e y > < / D i a g r a m O b j e c t K e y > < D i a g r a m O b j e c t K e y > < K e y > L i n k s \ & l t ; C o l u m n s \ A v e r a g e   o f   T o t a l _ A m o u n t & g t ; - & l t ; M e a s u r e s \ T o t a l _ A m o u n t & g t ; \ C O L U M N < / K e y > < / D i a g r a m O b j e c t K e y > < D i a g r a m O b j e c t K e y > < K e y > L i n k s \ & l t ; C o l u m n s \ A v e r a g e   o f   T o t a l _ A m o u n t & g t ; - & l t ; M e a s u r e s \ T o t a l _ A m o u n t & g t ; \ M E A S U R E < / K e y > < / D i a g r a m O b j e c t K e y > < D i a g r a m O b j e c t K e y > < K e y > L i n k s \ & l t ; C o l u m n s \ C o u n t   o f   P a y m e n t _ M e t h o d & g t ; - & l t ; M e a s u r e s \ P a y m e n t _ M e t h o d & g t ; < / K e y > < / D i a g r a m O b j e c t K e y > < D i a g r a m O b j e c t K e y > < K e y > L i n k s \ & l t ; C o l u m n s \ C o u n t   o f   P a y m e n t _ M e t h o d & g t ; - & l t ; M e a s u r e s \ P a y m e n t _ M e t h o d & g t ; \ C O L U M N < / K e y > < / D i a g r a m O b j e c t K e y > < D i a g r a m O b j e c t K e y > < K e y > L i n k s \ & l t ; C o l u m n s \ C o u n t   o f   P a y m e n t _ M e t h o d & g t ; - & l t ; M e a s u r e s \ P a y m e n t _ M e t h o d & g t ; \ M E A S U R E < / K e y > < / D i a g r a m O b j e c t K e y > < D i a g r a m O b j e c t K e y > < K e y > L i n k s \ & l t ; C o l u m n s \ C o u n t   o f   P r o d u c t _ C a t e g o r y & g t ; - & l t ; M e a s u r e s \ P r o d u c t _ C a t e g o r y & g t ; < / K e y > < / D i a g r a m O b j e c t K e y > < D i a g r a m O b j e c t K e y > < K e y > L i n k s \ & l t ; C o l u m n s \ C o u n t   o f   P r o d u c t _ C a t e g o r y & g t ; - & l t ; M e a s u r e s \ P r o d u c t _ C a t e g o r y & g t ; \ C O L U M N < / K e y > < / D i a g r a m O b j e c t K e y > < D i a g r a m O b j e c t K e y > < K e y > L i n k s \ & l t ; C o l u m n s \ C o u n t   o f   P r o d u c t _ C a t e g o r y & g t ; - & l t ; M e a s u r e s \ P r o d u c t _ C a t e g o r y & g t ; \ M E A S U R E < / K e y > < / D i a g r a m O b j e c t K e y > < D i a g r a m O b j e c t K e y > < K e y > L i n k s \ & l t ; C o l u m n s \ S u m   o f   A g e & g t ; - & l t ; M e a s u r e s \ A g e & g t ; < / K e y > < / D i a g r a m O b j e c t K e y > < D i a g r a m O b j e c t K e y > < K e y > L i n k s \ & l t ; C o l u m n s \ S u m   o f   A g e & g t ; - & l t ; M e a s u r e s \ A g e & g t ; \ C O L U M N < / K e y > < / D i a g r a m O b j e c t K e y > < D i a g r a m O b j e c t K e y > < K e y > L i n k s \ & l t ; C o l u m n s \ S u m   o f   A g e & g t ; - & l t ; M e a s u r e s \ A g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p e r c e n t a g e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P r i c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_ p e r c e n t a g e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i s c o u n t _ p e r c e n t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i s c o u n t _ p e r c e n t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A m o u n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i s c o u n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i s c o u n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i s c o u n t _ A m o u n t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D i s c o u n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D i s c o u n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D i s c o u n t _ A m o u n t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D i s c o u n t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D i s c o u n t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i x e d _ A m o u n t _ p e r _ U n i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F i x e d _ A m o u n t _ p e r _ U n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F i x e d _ A m o u n t _ p e r _ U n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< / K e y > < / a : K e y > < a : V a l u e   i : t y p e = " M e a s u r e G r i d N o d e V i e w S t a t e " > < C o l u m n > 8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A m o u n t < / K e y > < / a : K e y > < a : V a l u e   i : t y p e = " M e a s u r e G r i d N o d e V i e w S t a t e " > < C o l u m n > 1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A m o u n t < / K e y > < / a : K e y > < a : V a l u e   i : t y p e = " M e a s u r e G r i d N o d e V i e w S t a t e " > < C o l u m n > 1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T o t a l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T o t a l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M e t h o d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y m e n t _ M e t h o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y m e n t _ M e t h o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_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p e r c e n t a g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D i s c o u n t _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_ A m o u n t _ p e r _ U n i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_ T y p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s s i o n _ D u r a t i o n _ M i n u t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g e s _ V i e w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R e t u r n i n g _ C u s t o m e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_ T i m e _ D a y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R a t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  C o l u m n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p e r c e n t a g e & g t ; - & l t ; M e a s u r e s \ D i s c o u n t _ p e r c e n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p e r c e n t a g e & g t ; - & l t ; M e a s u r e s \ D i s c o u n t _ p e r c e n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p e r c e n t a g e & g t ; - & l t ; M e a s u r e s \ D i s c o u n t _ p e r c e n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A m o u n t & g t ; - & l t ; M e a s u r e s \ T o t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i t y & g t ; - & l t ; M e a s u r e s \ C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_ p e r c e n t a g e & g t ; - & l t ; M e a s u r e s \ D i s c o u n t _ p e r c e n t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_ p e r c e n t a g e & g t ; - & l t ; M e a s u r e s \ D i s c o u n t _ p e r c e n t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i s c o u n t _ p e r c e n t a g e & g t ; - & l t ; M e a s u r e s \ D i s c o u n t _ p e r c e n t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A m o u n t & g t ; - & l t ; M e a s u r e s \ D i s c o u n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A m o u n t & g t ; - & l t ; M e a s u r e s \ D i s c o u n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i s c o u n t _ A m o u n t & g t ; - & l t ; M e a s u r e s \ D i s c o u n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i s c o u n t _ A m o u n t & g t ; - & l t ; M e a s u r e s \ T o t a l _ D i s c o u n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D i s c o u n t _ A m o u n t & g t ; - & l t ; M e a s u r e s \ T o t a l _ D i s c o u n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D i s c o u n t _ A m o u n t & g t ; - & l t ; M e a s u r e s \ T o t a l _ D i s c o u n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D i s c o u n t _ A m o u n t & g t ; - & l t ; M e a s u r e s \ T o t a l _ D i s c o u n t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D i s c o u n t _ A m o u n t & g t ; - & l t ; M e a s u r e s \ T o t a l _ D i s c o u n t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D i s c o u n t _ A m o u n t & g t ; - & l t ; M e a s u r e s \ T o t a l _ D i s c o u n t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i x e d _ A m o u n t _ p e r _ U n i t & g t ; - & l t ; M e a s u r e s \ F i x e d _ A m o u n t _ p e r _ U n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F i x e d _ A m o u n t _ p e r _ U n i t & g t ; - & l t ; M e a s u r e s \ F i x e d _ A m o u n t _ p e r _ U n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F i x e d _ A m o u n t _ p e r _ U n i t & g t ; - & l t ; M e a s u r e s \ F i x e d _ A m o u n t _ p e r _ U n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A m o u n t & g t ; - & l t ; M e a s u r e s \ T o t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A m o u n t & g t ; - & l t ; M e a s u r e s \ T o t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A m o u n t & g t ; - & l t ; M e a s u r e s \ T o t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A m o u n t & g t ; - & l t ; M e a s u r e s \ T o t a l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A m o u n t & g t ; - & l t ; M e a s u r e s \ T o t a l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T o t a l _ A m o u n t & g t ; - & l t ; M e a s u r e s \ T o t a l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M e t h o d & g t ; - & l t ; M e a s u r e s \ P a y m e n t _ M e t h o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M e t h o d & g t ; - & l t ; M e a s u r e s \ P a y m e n t _ M e t h o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y m e n t _ M e t h o d & g t ; - & l t ; M e a s u r e s \ P a y m e n t _ M e t h o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_ C a t e g o r y & g t ; - & l t ; M e a s u r e s \ P r o d u c t _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g e & g t ; - & l t ; M e a s u r e s \ A g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9A5674E6-8E3A-418D-87A8-F5B4216D87F4}">
  <ds:schemaRefs/>
</ds:datastoreItem>
</file>

<file path=customXml/itemProps10.xml><?xml version="1.0" encoding="utf-8"?>
<ds:datastoreItem xmlns:ds="http://schemas.openxmlformats.org/officeDocument/2006/customXml" ds:itemID="{C2BFB70C-F0F1-4A84-BE87-9656BDACBCD3}">
  <ds:schemaRefs/>
</ds:datastoreItem>
</file>

<file path=customXml/itemProps11.xml><?xml version="1.0" encoding="utf-8"?>
<ds:datastoreItem xmlns:ds="http://schemas.openxmlformats.org/officeDocument/2006/customXml" ds:itemID="{37C0CF2F-56CF-402C-94ED-49847ED3EA54}">
  <ds:schemaRefs/>
</ds:datastoreItem>
</file>

<file path=customXml/itemProps12.xml><?xml version="1.0" encoding="utf-8"?>
<ds:datastoreItem xmlns:ds="http://schemas.openxmlformats.org/officeDocument/2006/customXml" ds:itemID="{4FB34711-4112-4295-8149-789F96F9D8F8}">
  <ds:schemaRefs/>
</ds:datastoreItem>
</file>

<file path=customXml/itemProps13.xml><?xml version="1.0" encoding="utf-8"?>
<ds:datastoreItem xmlns:ds="http://schemas.openxmlformats.org/officeDocument/2006/customXml" ds:itemID="{5169A610-4CA9-43FA-A3FF-44A9453E4FDB}">
  <ds:schemaRefs/>
</ds:datastoreItem>
</file>

<file path=customXml/itemProps14.xml><?xml version="1.0" encoding="utf-8"?>
<ds:datastoreItem xmlns:ds="http://schemas.openxmlformats.org/officeDocument/2006/customXml" ds:itemID="{763E8530-F083-4DB3-AD1A-09A8CFE5F004}">
  <ds:schemaRefs/>
</ds:datastoreItem>
</file>

<file path=customXml/itemProps15.xml><?xml version="1.0" encoding="utf-8"?>
<ds:datastoreItem xmlns:ds="http://schemas.openxmlformats.org/officeDocument/2006/customXml" ds:itemID="{D8BE50B9-4F16-4AC9-B6FE-6639E29DC128}">
  <ds:schemaRefs/>
</ds:datastoreItem>
</file>

<file path=customXml/itemProps16.xml><?xml version="1.0" encoding="utf-8"?>
<ds:datastoreItem xmlns:ds="http://schemas.openxmlformats.org/officeDocument/2006/customXml" ds:itemID="{649D79EA-503A-491A-8182-C5140485078A}">
  <ds:schemaRefs/>
</ds:datastoreItem>
</file>

<file path=customXml/itemProps17.xml><?xml version="1.0" encoding="utf-8"?>
<ds:datastoreItem xmlns:ds="http://schemas.openxmlformats.org/officeDocument/2006/customXml" ds:itemID="{8F475DFF-5F5F-47CD-90A4-2DEE1B21D0C6}">
  <ds:schemaRefs/>
</ds:datastoreItem>
</file>

<file path=customXml/itemProps2.xml><?xml version="1.0" encoding="utf-8"?>
<ds:datastoreItem xmlns:ds="http://schemas.openxmlformats.org/officeDocument/2006/customXml" ds:itemID="{0D7CC128-3ED2-469A-934E-AFCADBEF2C8D}">
  <ds:schemaRefs/>
</ds:datastoreItem>
</file>

<file path=customXml/itemProps3.xml><?xml version="1.0" encoding="utf-8"?>
<ds:datastoreItem xmlns:ds="http://schemas.openxmlformats.org/officeDocument/2006/customXml" ds:itemID="{CA71A01B-8047-4C96-9C7D-E2E786C201DF}">
  <ds:schemaRefs/>
</ds:datastoreItem>
</file>

<file path=customXml/itemProps4.xml><?xml version="1.0" encoding="utf-8"?>
<ds:datastoreItem xmlns:ds="http://schemas.openxmlformats.org/officeDocument/2006/customXml" ds:itemID="{6AD95B07-DEE1-423C-BB5A-6A7A0BEFF439}">
  <ds:schemaRefs/>
</ds:datastoreItem>
</file>

<file path=customXml/itemProps5.xml><?xml version="1.0" encoding="utf-8"?>
<ds:datastoreItem xmlns:ds="http://schemas.openxmlformats.org/officeDocument/2006/customXml" ds:itemID="{82C85816-8A57-4205-A4F5-05219B8CE752}">
  <ds:schemaRefs/>
</ds:datastoreItem>
</file>

<file path=customXml/itemProps6.xml><?xml version="1.0" encoding="utf-8"?>
<ds:datastoreItem xmlns:ds="http://schemas.openxmlformats.org/officeDocument/2006/customXml" ds:itemID="{075E1419-3723-4B50-9ADE-475EC96582BB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68FF027-B3B0-4C97-AD9C-0587458B458D}">
  <ds:schemaRefs/>
</ds:datastoreItem>
</file>

<file path=customXml/itemProps8.xml><?xml version="1.0" encoding="utf-8"?>
<ds:datastoreItem xmlns:ds="http://schemas.openxmlformats.org/officeDocument/2006/customXml" ds:itemID="{A9B551EB-0AA5-403C-8BC2-041458BCA41C}">
  <ds:schemaRefs/>
</ds:datastoreItem>
</file>

<file path=customXml/itemProps9.xml><?xml version="1.0" encoding="utf-8"?>
<ds:datastoreItem xmlns:ds="http://schemas.openxmlformats.org/officeDocument/2006/customXml" ds:itemID="{36D9F147-2462-43B9-9C60-59C74629B10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Objectives</vt:lpstr>
      <vt:lpstr>Sheet26</vt:lpstr>
      <vt:lpstr>Sheet1</vt:lpstr>
      <vt:lpstr>Sheet2</vt:lpstr>
      <vt:lpstr>ecommerce_customer_behavior_dat</vt:lpstr>
      <vt:lpstr>gender_distributions</vt:lpstr>
      <vt:lpstr>age_group_by_gender</vt:lpstr>
      <vt:lpstr>age_group_distribution</vt:lpstr>
      <vt:lpstr>total_customers</vt:lpstr>
      <vt:lpstr>device_used</vt:lpstr>
      <vt:lpstr>payment_method_by_total_sales</vt:lpstr>
      <vt:lpstr>payment_method_by_product_categ</vt:lpstr>
      <vt:lpstr>total_purchased_by_gender</vt:lpstr>
      <vt:lpstr>devices_used_by_age</vt:lpstr>
      <vt:lpstr>Total_revenue</vt:lpstr>
      <vt:lpstr>total_revenue_quarterly</vt:lpstr>
      <vt:lpstr>sales_by_city</vt:lpstr>
      <vt:lpstr>product_category_by_gender</vt:lpstr>
      <vt:lpstr>order_by_product_category</vt:lpstr>
      <vt:lpstr>total_order</vt:lpstr>
      <vt:lpstr>product_category_by_city</vt:lpstr>
      <vt:lpstr>gender_in_age_distribution</vt:lpstr>
      <vt:lpstr>amount_purchased_by_age</vt:lpstr>
      <vt:lpstr>payment_method_by_total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jeng sabrina</dc:creator>
  <cp:lastModifiedBy>ajeng sabrina</cp:lastModifiedBy>
  <dcterms:created xsi:type="dcterms:W3CDTF">2025-11-12T20:38:06Z</dcterms:created>
  <dcterms:modified xsi:type="dcterms:W3CDTF">2026-01-30T08:32:09Z</dcterms:modified>
</cp:coreProperties>
</file>